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xr:revisionPtr revIDLastSave="0" documentId="8_{CC33A8AE-893A-4A76-9F4E-DAEBD716F4FD}" xr6:coauthVersionLast="47" xr6:coauthVersionMax="47" xr10:uidLastSave="{00000000-0000-0000-0000-000000000000}"/>
  <bookViews>
    <workbookView xWindow="-120" yWindow="-120" windowWidth="29040" windowHeight="15840" tabRatio="942"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Correctie gew. MB en CPI" sheetId="85" r:id="rId30"/>
    <sheet name="25. Incidentele correcties" sheetId="89" r:id="rId31"/>
    <sheet name="26. Toegestane inkomsten" sheetId="32" r:id="rId32"/>
    <sheet name="27. RPM" sheetId="34" r:id="rId33"/>
    <sheet name="28. Entry- en exittarieven " sheetId="36"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1]ORI!#REF!</definedName>
    <definedName name="afd">'[2]PwC - Afdelingen'!$A$2:$B$109</definedName>
    <definedName name="afdtennet">'[2]TenneT - Afdelingen'!$D$3:$E$70</definedName>
    <definedName name="afwijking" localSheetId="28">#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28">#REF!</definedName>
    <definedName name="dd">#REF!</definedName>
    <definedName name="DF_GRID_3" localSheetId="28">[1]ORI!#REF!</definedName>
    <definedName name="DF_GRID_3">[1]ORI!#REF!</definedName>
    <definedName name="ee" localSheetId="28">[1]ORI!#REF!</definedName>
    <definedName name="ee">[1]ORI!#REF!</definedName>
    <definedName name="eeee">'[7]Toegestane Omzet'!#REF!</definedName>
    <definedName name="Eigenaar">[3]Lijsten!$G$2:$G$11</definedName>
    <definedName name="eur" localSheetId="28">#REF!</definedName>
    <definedName name="eur">#REF!</definedName>
    <definedName name="ExternalData_1" localSheetId="17" hidden="1">'13. Desinvesteringen'!$B$19:$I$550</definedName>
    <definedName name="ExternalData_1" localSheetId="18" hidden="1">'14. Omzet'!$B$19:$J$23</definedName>
    <definedName name="ExternalData_2" localSheetId="16" hidden="1">'12. Investeringen (bijschatten)'!$B$19:$G$110</definedName>
    <definedName name="ExternalData_2" localSheetId="19" hidden="1">'15. Operationele kosten'!$B$19:$H$25</definedName>
    <definedName name="ExternalData_3" localSheetId="15" hidden="1">'11. Investeringen (WUI+ombouw)'!$B$19:$H$39</definedName>
    <definedName name="factor" localSheetId="28">#REF!</definedName>
    <definedName name="factor">#REF!</definedName>
    <definedName name="fik">[8]cockpit!$B$9</definedName>
    <definedName name="Financiering">[3]Lijsten!$P$2:$P$9</definedName>
    <definedName name="Jaar">[3]Lijsten!$A$2:$A$19</definedName>
    <definedName name="Kwartaal">[3]Lijsten!$B$2:$B$5</definedName>
    <definedName name="METHODE" localSheetId="28">#REF!</definedName>
    <definedName name="METHODE">#REF!</definedName>
    <definedName name="Naam">[9]Lijsten!$B$3:$B$10</definedName>
    <definedName name="NAAM_NE">'[7]Toegestane Omzet'!$M$1</definedName>
    <definedName name="NAAM_VOL">[4]Adresgegevens!$D$8</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28">'[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28">#REF!</definedName>
    <definedName name="required_x">#REF!</definedName>
    <definedName name="s" localSheetId="28">[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 localSheetId="28">[11]Tarievenvoorstel!#REF!</definedName>
    <definedName name="VerbruikstarRC">[11]Tarievenvoorstel!#REF!</definedName>
    <definedName name="wac" localSheetId="28">[10]Data!#REF!</definedName>
    <definedName name="wac">[10]Data!#REF!</definedName>
    <definedName name="wacc" localSheetId="28">[10]Data!#REF!</definedName>
    <definedName name="wacc">[10]Data!#REF!</definedName>
    <definedName name="wacc_exc_tax">[10]constants!$E$3</definedName>
    <definedName name="wacc_inc_tax">[10]constants!$E$4</definedName>
    <definedName name="WvD">'[2]TenneT - WvD'!$A$2:$A$274</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7" i="85" l="1"/>
  <c r="L15" i="68"/>
  <c r="K15" i="68"/>
  <c r="J15" i="68"/>
  <c r="I15" i="68"/>
  <c r="H15" i="68"/>
  <c r="AN291" i="50"/>
  <c r="AN292" i="50"/>
  <c r="AN293" i="50"/>
  <c r="AN294" i="50"/>
  <c r="AN295" i="50"/>
  <c r="AN296" i="50"/>
  <c r="AN297" i="50"/>
  <c r="AN298" i="50"/>
  <c r="AN299" i="50"/>
  <c r="AN300" i="50"/>
  <c r="AN301" i="50"/>
  <c r="AN302" i="50"/>
  <c r="AN303" i="50"/>
  <c r="AN304" i="50"/>
  <c r="AN305" i="50"/>
  <c r="AN306" i="50"/>
  <c r="AN307" i="50"/>
  <c r="B817" i="37" l="1"/>
  <c r="F817" i="37"/>
  <c r="G817" i="37"/>
  <c r="H817" i="37"/>
  <c r="N817" i="37" s="1"/>
  <c r="I817" i="37"/>
  <c r="L817" i="37" s="1"/>
  <c r="K817" i="37"/>
  <c r="Q817" i="37"/>
  <c r="AC817" i="37"/>
  <c r="B818" i="37"/>
  <c r="F818" i="37"/>
  <c r="G818" i="37"/>
  <c r="H818" i="37"/>
  <c r="I818" i="37"/>
  <c r="L818" i="37" s="1"/>
  <c r="K818" i="37"/>
  <c r="N818" i="37"/>
  <c r="O818" i="37"/>
  <c r="AC818" i="37"/>
  <c r="B819" i="37"/>
  <c r="F819" i="37"/>
  <c r="G819" i="37"/>
  <c r="N819" i="37" s="1"/>
  <c r="H819" i="37"/>
  <c r="L819" i="37" s="1"/>
  <c r="I819" i="37"/>
  <c r="M819" i="37"/>
  <c r="Q819" i="37"/>
  <c r="B820" i="37"/>
  <c r="F820" i="37"/>
  <c r="G820" i="37"/>
  <c r="H820" i="37"/>
  <c r="I820" i="37"/>
  <c r="L820" i="37" s="1"/>
  <c r="K820" i="37"/>
  <c r="N820" i="37"/>
  <c r="O820" i="37"/>
  <c r="AC820" i="37"/>
  <c r="B804" i="37"/>
  <c r="F804" i="37"/>
  <c r="G804" i="37"/>
  <c r="H804" i="37"/>
  <c r="I804" i="37"/>
  <c r="B805" i="37"/>
  <c r="F805" i="37"/>
  <c r="G805" i="37"/>
  <c r="H805" i="37"/>
  <c r="I805" i="37"/>
  <c r="L805" i="37" s="1"/>
  <c r="K805" i="37"/>
  <c r="N805" i="37"/>
  <c r="O805" i="37"/>
  <c r="B806" i="37"/>
  <c r="F806" i="37"/>
  <c r="G806" i="37"/>
  <c r="H806" i="37"/>
  <c r="I806" i="37"/>
  <c r="B807" i="37"/>
  <c r="F807" i="37"/>
  <c r="G807" i="37"/>
  <c r="H807" i="37"/>
  <c r="I807" i="37"/>
  <c r="L807" i="37" s="1"/>
  <c r="K807" i="37"/>
  <c r="N807" i="37"/>
  <c r="O807" i="37"/>
  <c r="B808" i="37"/>
  <c r="F808" i="37"/>
  <c r="G808" i="37"/>
  <c r="H808" i="37"/>
  <c r="I808" i="37"/>
  <c r="B809" i="37"/>
  <c r="F809" i="37"/>
  <c r="G809" i="37"/>
  <c r="H809" i="37"/>
  <c r="I809" i="37"/>
  <c r="K809" i="37"/>
  <c r="B810" i="37"/>
  <c r="F810" i="37"/>
  <c r="G810" i="37"/>
  <c r="H810" i="37"/>
  <c r="M810" i="37" s="1"/>
  <c r="I810" i="37"/>
  <c r="B811" i="37"/>
  <c r="F811" i="37"/>
  <c r="G811" i="37"/>
  <c r="H811" i="37"/>
  <c r="I811" i="37"/>
  <c r="K811" i="37"/>
  <c r="N811" i="37"/>
  <c r="B812" i="37"/>
  <c r="F812" i="37"/>
  <c r="G812" i="37"/>
  <c r="H812" i="37"/>
  <c r="M812" i="37" s="1"/>
  <c r="I812" i="37"/>
  <c r="B813" i="37"/>
  <c r="F813" i="37"/>
  <c r="G813" i="37"/>
  <c r="H813" i="37"/>
  <c r="I813" i="37"/>
  <c r="K813" i="37"/>
  <c r="N813" i="37"/>
  <c r="AC813" i="37"/>
  <c r="B814" i="37"/>
  <c r="F814" i="37"/>
  <c r="G814" i="37"/>
  <c r="H814" i="37"/>
  <c r="L814" i="37" s="1"/>
  <c r="I814" i="37"/>
  <c r="M814" i="37"/>
  <c r="O814" i="37"/>
  <c r="B815" i="37"/>
  <c r="F815" i="37"/>
  <c r="G815" i="37"/>
  <c r="H815" i="37"/>
  <c r="I815" i="37"/>
  <c r="M815" i="37" s="1"/>
  <c r="O815" i="37"/>
  <c r="AC815" i="37"/>
  <c r="B816" i="37"/>
  <c r="F816" i="37"/>
  <c r="G816" i="37"/>
  <c r="H816" i="37"/>
  <c r="L816" i="37" s="1"/>
  <c r="I816" i="37"/>
  <c r="M816" i="37"/>
  <c r="O816" i="37"/>
  <c r="E1055" i="40"/>
  <c r="F1068" i="40"/>
  <c r="E1079" i="40"/>
  <c r="F1079" i="40"/>
  <c r="E1087" i="40"/>
  <c r="F1100" i="40"/>
  <c r="E1111" i="40"/>
  <c r="F1111" i="40"/>
  <c r="E1119" i="40"/>
  <c r="E1131" i="40"/>
  <c r="E1135" i="40"/>
  <c r="E1147" i="40"/>
  <c r="E1156" i="40"/>
  <c r="F1159" i="40"/>
  <c r="E1160" i="40"/>
  <c r="E1168" i="40"/>
  <c r="B425" i="40"/>
  <c r="D425" i="40"/>
  <c r="F1048" i="40" s="1"/>
  <c r="E425" i="40"/>
  <c r="F425" i="40"/>
  <c r="G425" i="40"/>
  <c r="E1048" i="40" s="1"/>
  <c r="B426" i="40"/>
  <c r="D426" i="40"/>
  <c r="F1049" i="40" s="1"/>
  <c r="E426" i="40"/>
  <c r="F426" i="40"/>
  <c r="G426" i="40"/>
  <c r="E1049" i="40" s="1"/>
  <c r="B427" i="40"/>
  <c r="D427" i="40"/>
  <c r="F1050" i="40" s="1"/>
  <c r="E427" i="40"/>
  <c r="F427" i="40"/>
  <c r="G427" i="40"/>
  <c r="E1050" i="40" s="1"/>
  <c r="B428" i="40"/>
  <c r="D428" i="40"/>
  <c r="F1051" i="40" s="1"/>
  <c r="E428" i="40"/>
  <c r="F428" i="40"/>
  <c r="G428" i="40"/>
  <c r="E1051" i="40" s="1"/>
  <c r="B429" i="40"/>
  <c r="D429" i="40"/>
  <c r="F1052" i="40" s="1"/>
  <c r="E429" i="40"/>
  <c r="F429" i="40"/>
  <c r="G429" i="40"/>
  <c r="E1052" i="40" s="1"/>
  <c r="B430" i="40"/>
  <c r="D430" i="40"/>
  <c r="F1053" i="40" s="1"/>
  <c r="E430" i="40"/>
  <c r="F430" i="40"/>
  <c r="G430" i="40"/>
  <c r="E1053" i="40" s="1"/>
  <c r="B431" i="40"/>
  <c r="D431" i="40"/>
  <c r="F1054" i="40" s="1"/>
  <c r="E431" i="40"/>
  <c r="F431" i="40"/>
  <c r="G431" i="40"/>
  <c r="E1054" i="40" s="1"/>
  <c r="B432" i="40"/>
  <c r="D432" i="40"/>
  <c r="F1055" i="40" s="1"/>
  <c r="E432" i="40"/>
  <c r="F432" i="40"/>
  <c r="G432" i="40"/>
  <c r="B433" i="40"/>
  <c r="D433" i="40"/>
  <c r="F1056" i="40" s="1"/>
  <c r="E433" i="40"/>
  <c r="F433" i="40"/>
  <c r="G433" i="40"/>
  <c r="E1056" i="40" s="1"/>
  <c r="B434" i="40"/>
  <c r="D434" i="40"/>
  <c r="F1057" i="40" s="1"/>
  <c r="E434" i="40"/>
  <c r="F434" i="40"/>
  <c r="G434" i="40"/>
  <c r="E1057" i="40" s="1"/>
  <c r="B435" i="40"/>
  <c r="D435" i="40"/>
  <c r="F1058" i="40" s="1"/>
  <c r="E435" i="40"/>
  <c r="F435" i="40"/>
  <c r="G435" i="40"/>
  <c r="E1058" i="40" s="1"/>
  <c r="B436" i="40"/>
  <c r="D436" i="40"/>
  <c r="F1059" i="40" s="1"/>
  <c r="E436" i="40"/>
  <c r="F436" i="40"/>
  <c r="G436" i="40"/>
  <c r="E1059" i="40" s="1"/>
  <c r="B437" i="40"/>
  <c r="D437" i="40"/>
  <c r="F1060" i="40" s="1"/>
  <c r="E437" i="40"/>
  <c r="F437" i="40"/>
  <c r="G437" i="40"/>
  <c r="E1060" i="40" s="1"/>
  <c r="B438" i="40"/>
  <c r="D438" i="40"/>
  <c r="F1061" i="40" s="1"/>
  <c r="E438" i="40"/>
  <c r="F438" i="40"/>
  <c r="G438" i="40"/>
  <c r="E1061" i="40" s="1"/>
  <c r="B439" i="40"/>
  <c r="D439" i="40"/>
  <c r="F1062" i="40" s="1"/>
  <c r="E439" i="40"/>
  <c r="F439" i="40"/>
  <c r="G439" i="40"/>
  <c r="E1062" i="40" s="1"/>
  <c r="B440" i="40"/>
  <c r="D440" i="40"/>
  <c r="F1063" i="40" s="1"/>
  <c r="E440" i="40"/>
  <c r="F440" i="40"/>
  <c r="G440" i="40"/>
  <c r="E1063" i="40" s="1"/>
  <c r="B441" i="40"/>
  <c r="D441" i="40"/>
  <c r="F1064" i="40" s="1"/>
  <c r="E441" i="40"/>
  <c r="F441" i="40"/>
  <c r="G441" i="40"/>
  <c r="E1064" i="40" s="1"/>
  <c r="B442" i="40"/>
  <c r="D442" i="40"/>
  <c r="F1065" i="40" s="1"/>
  <c r="E442" i="40"/>
  <c r="F442" i="40"/>
  <c r="G442" i="40"/>
  <c r="E1065" i="40" s="1"/>
  <c r="B443" i="40"/>
  <c r="D443" i="40"/>
  <c r="F1066" i="40" s="1"/>
  <c r="E443" i="40"/>
  <c r="F443" i="40"/>
  <c r="G443" i="40"/>
  <c r="E1066" i="40" s="1"/>
  <c r="B444" i="40"/>
  <c r="D444" i="40"/>
  <c r="F1067" i="40" s="1"/>
  <c r="E444" i="40"/>
  <c r="F444" i="40"/>
  <c r="G444" i="40"/>
  <c r="E1067" i="40" s="1"/>
  <c r="B445" i="40"/>
  <c r="D445" i="40"/>
  <c r="E445" i="40"/>
  <c r="F445" i="40"/>
  <c r="G445" i="40"/>
  <c r="E1068" i="40" s="1"/>
  <c r="B446" i="40"/>
  <c r="D446" i="40"/>
  <c r="F1069" i="40" s="1"/>
  <c r="E446" i="40"/>
  <c r="F446" i="40"/>
  <c r="G446" i="40"/>
  <c r="E1069" i="40" s="1"/>
  <c r="B447" i="40"/>
  <c r="D447" i="40"/>
  <c r="F1070" i="40" s="1"/>
  <c r="E447" i="40"/>
  <c r="F447" i="40"/>
  <c r="G447" i="40"/>
  <c r="E1070" i="40" s="1"/>
  <c r="B448" i="40"/>
  <c r="D448" i="40"/>
  <c r="F1071" i="40" s="1"/>
  <c r="E448" i="40"/>
  <c r="F448" i="40"/>
  <c r="G448" i="40"/>
  <c r="E1071" i="40" s="1"/>
  <c r="B449" i="40"/>
  <c r="D449" i="40"/>
  <c r="F1072" i="40" s="1"/>
  <c r="E449" i="40"/>
  <c r="F449" i="40"/>
  <c r="G449" i="40"/>
  <c r="E1072" i="40" s="1"/>
  <c r="B450" i="40"/>
  <c r="D450" i="40"/>
  <c r="F1073" i="40" s="1"/>
  <c r="E450" i="40"/>
  <c r="F450" i="40"/>
  <c r="G450" i="40"/>
  <c r="E1073" i="40" s="1"/>
  <c r="B451" i="40"/>
  <c r="D451" i="40"/>
  <c r="F1074" i="40" s="1"/>
  <c r="E451" i="40"/>
  <c r="F451" i="40"/>
  <c r="G451" i="40"/>
  <c r="E1074" i="40" s="1"/>
  <c r="B452" i="40"/>
  <c r="D452" i="40"/>
  <c r="F1075" i="40" s="1"/>
  <c r="E452" i="40"/>
  <c r="F452" i="40"/>
  <c r="G452" i="40"/>
  <c r="E1075" i="40" s="1"/>
  <c r="B453" i="40"/>
  <c r="D453" i="40"/>
  <c r="F1076" i="40" s="1"/>
  <c r="E453" i="40"/>
  <c r="F453" i="40"/>
  <c r="G453" i="40"/>
  <c r="E1076" i="40" s="1"/>
  <c r="B454" i="40"/>
  <c r="D454" i="40"/>
  <c r="F1077" i="40" s="1"/>
  <c r="E454" i="40"/>
  <c r="F454" i="40"/>
  <c r="G454" i="40"/>
  <c r="E1077" i="40" s="1"/>
  <c r="B455" i="40"/>
  <c r="D455" i="40"/>
  <c r="F1078" i="40" s="1"/>
  <c r="E455" i="40"/>
  <c r="F455" i="40"/>
  <c r="G455" i="40"/>
  <c r="E1078" i="40" s="1"/>
  <c r="B456" i="40"/>
  <c r="D456" i="40"/>
  <c r="E456" i="40"/>
  <c r="F456" i="40"/>
  <c r="G456" i="40"/>
  <c r="B457" i="40"/>
  <c r="D457" i="40"/>
  <c r="F1080" i="40" s="1"/>
  <c r="E457" i="40"/>
  <c r="F457" i="40"/>
  <c r="G457" i="40"/>
  <c r="E1080" i="40" s="1"/>
  <c r="B458" i="40"/>
  <c r="D458" i="40"/>
  <c r="F1081" i="40" s="1"/>
  <c r="E458" i="40"/>
  <c r="F458" i="40"/>
  <c r="G458" i="40"/>
  <c r="E1081" i="40" s="1"/>
  <c r="B459" i="40"/>
  <c r="D459" i="40"/>
  <c r="F1082" i="40" s="1"/>
  <c r="E459" i="40"/>
  <c r="F459" i="40"/>
  <c r="G459" i="40"/>
  <c r="E1082" i="40" s="1"/>
  <c r="B460" i="40"/>
  <c r="D460" i="40"/>
  <c r="F1083" i="40" s="1"/>
  <c r="E460" i="40"/>
  <c r="F460" i="40"/>
  <c r="G460" i="40"/>
  <c r="E1083" i="40" s="1"/>
  <c r="B461" i="40"/>
  <c r="D461" i="40"/>
  <c r="F1084" i="40" s="1"/>
  <c r="E461" i="40"/>
  <c r="F461" i="40"/>
  <c r="G461" i="40"/>
  <c r="E1084" i="40" s="1"/>
  <c r="B462" i="40"/>
  <c r="D462" i="40"/>
  <c r="F1085" i="40" s="1"/>
  <c r="E462" i="40"/>
  <c r="F462" i="40"/>
  <c r="G462" i="40"/>
  <c r="E1085" i="40" s="1"/>
  <c r="B463" i="40"/>
  <c r="D463" i="40"/>
  <c r="F1086" i="40" s="1"/>
  <c r="E463" i="40"/>
  <c r="F463" i="40"/>
  <c r="G463" i="40"/>
  <c r="E1086" i="40" s="1"/>
  <c r="B464" i="40"/>
  <c r="D464" i="40"/>
  <c r="F1087" i="40" s="1"/>
  <c r="E464" i="40"/>
  <c r="F464" i="40"/>
  <c r="G464" i="40"/>
  <c r="B465" i="40"/>
  <c r="D465" i="40"/>
  <c r="F1088" i="40" s="1"/>
  <c r="E465" i="40"/>
  <c r="F465" i="40"/>
  <c r="G465" i="40"/>
  <c r="E1088" i="40" s="1"/>
  <c r="B466" i="40"/>
  <c r="D466" i="40"/>
  <c r="F1089" i="40" s="1"/>
  <c r="E466" i="40"/>
  <c r="F466" i="40"/>
  <c r="G466" i="40"/>
  <c r="E1089" i="40" s="1"/>
  <c r="B467" i="40"/>
  <c r="D467" i="40"/>
  <c r="F1090" i="40" s="1"/>
  <c r="E467" i="40"/>
  <c r="F467" i="40"/>
  <c r="G467" i="40"/>
  <c r="E1090" i="40" s="1"/>
  <c r="B468" i="40"/>
  <c r="D468" i="40"/>
  <c r="F1091" i="40" s="1"/>
  <c r="E468" i="40"/>
  <c r="F468" i="40"/>
  <c r="G468" i="40"/>
  <c r="E1091" i="40" s="1"/>
  <c r="B469" i="40"/>
  <c r="D469" i="40"/>
  <c r="F1092" i="40" s="1"/>
  <c r="E469" i="40"/>
  <c r="F469" i="40"/>
  <c r="G469" i="40"/>
  <c r="E1092" i="40" s="1"/>
  <c r="B470" i="40"/>
  <c r="D470" i="40"/>
  <c r="F1093" i="40" s="1"/>
  <c r="E470" i="40"/>
  <c r="F470" i="40"/>
  <c r="G470" i="40"/>
  <c r="E1093" i="40" s="1"/>
  <c r="B471" i="40"/>
  <c r="D471" i="40"/>
  <c r="F1094" i="40" s="1"/>
  <c r="E471" i="40"/>
  <c r="F471" i="40"/>
  <c r="G471" i="40"/>
  <c r="E1094" i="40" s="1"/>
  <c r="B472" i="40"/>
  <c r="D472" i="40"/>
  <c r="F1095" i="40" s="1"/>
  <c r="E472" i="40"/>
  <c r="F472" i="40"/>
  <c r="G472" i="40"/>
  <c r="E1095" i="40" s="1"/>
  <c r="B473" i="40"/>
  <c r="D473" i="40"/>
  <c r="F1096" i="40" s="1"/>
  <c r="E473" i="40"/>
  <c r="F473" i="40"/>
  <c r="G473" i="40"/>
  <c r="E1096" i="40" s="1"/>
  <c r="B474" i="40"/>
  <c r="D474" i="40"/>
  <c r="F1097" i="40" s="1"/>
  <c r="E474" i="40"/>
  <c r="F474" i="40"/>
  <c r="G474" i="40"/>
  <c r="E1097" i="40" s="1"/>
  <c r="B475" i="40"/>
  <c r="D475" i="40"/>
  <c r="F1098" i="40" s="1"/>
  <c r="E475" i="40"/>
  <c r="F475" i="40"/>
  <c r="G475" i="40"/>
  <c r="E1098" i="40" s="1"/>
  <c r="B476" i="40"/>
  <c r="D476" i="40"/>
  <c r="F1099" i="40" s="1"/>
  <c r="E476" i="40"/>
  <c r="F476" i="40"/>
  <c r="G476" i="40"/>
  <c r="E1099" i="40" s="1"/>
  <c r="B477" i="40"/>
  <c r="D477" i="40"/>
  <c r="E477" i="40"/>
  <c r="F477" i="40"/>
  <c r="G477" i="40"/>
  <c r="E1100" i="40" s="1"/>
  <c r="B478" i="40"/>
  <c r="D478" i="40"/>
  <c r="F1101" i="40" s="1"/>
  <c r="E478" i="40"/>
  <c r="F478" i="40"/>
  <c r="G478" i="40"/>
  <c r="E1101" i="40" s="1"/>
  <c r="B479" i="40"/>
  <c r="D479" i="40"/>
  <c r="F1102" i="40" s="1"/>
  <c r="E479" i="40"/>
  <c r="F479" i="40"/>
  <c r="G479" i="40"/>
  <c r="E1102" i="40" s="1"/>
  <c r="B480" i="40"/>
  <c r="D480" i="40"/>
  <c r="F1103" i="40" s="1"/>
  <c r="E480" i="40"/>
  <c r="F480" i="40"/>
  <c r="G480" i="40"/>
  <c r="E1103" i="40" s="1"/>
  <c r="B481" i="40"/>
  <c r="D481" i="40"/>
  <c r="F1104" i="40" s="1"/>
  <c r="E481" i="40"/>
  <c r="F481" i="40"/>
  <c r="G481" i="40"/>
  <c r="E1104" i="40" s="1"/>
  <c r="B482" i="40"/>
  <c r="D482" i="40"/>
  <c r="F1105" i="40" s="1"/>
  <c r="E482" i="40"/>
  <c r="F482" i="40"/>
  <c r="G482" i="40"/>
  <c r="E1105" i="40" s="1"/>
  <c r="B483" i="40"/>
  <c r="D483" i="40"/>
  <c r="F1106" i="40" s="1"/>
  <c r="E483" i="40"/>
  <c r="F483" i="40"/>
  <c r="G483" i="40"/>
  <c r="E1106" i="40" s="1"/>
  <c r="B484" i="40"/>
  <c r="D484" i="40"/>
  <c r="F1107" i="40" s="1"/>
  <c r="E484" i="40"/>
  <c r="F484" i="40"/>
  <c r="G484" i="40"/>
  <c r="E1107" i="40" s="1"/>
  <c r="B485" i="40"/>
  <c r="D485" i="40"/>
  <c r="F1108" i="40" s="1"/>
  <c r="E485" i="40"/>
  <c r="F485" i="40"/>
  <c r="G485" i="40"/>
  <c r="E1108" i="40" s="1"/>
  <c r="B486" i="40"/>
  <c r="D486" i="40"/>
  <c r="F1109" i="40" s="1"/>
  <c r="E486" i="40"/>
  <c r="F486" i="40"/>
  <c r="G486" i="40"/>
  <c r="E1109" i="40" s="1"/>
  <c r="B487" i="40"/>
  <c r="D487" i="40"/>
  <c r="F1110" i="40" s="1"/>
  <c r="E487" i="40"/>
  <c r="F487" i="40"/>
  <c r="G487" i="40"/>
  <c r="E1110" i="40" s="1"/>
  <c r="B488" i="40"/>
  <c r="D488" i="40"/>
  <c r="E488" i="40"/>
  <c r="F488" i="40"/>
  <c r="G488" i="40"/>
  <c r="B489" i="40"/>
  <c r="D489" i="40"/>
  <c r="F1112" i="40" s="1"/>
  <c r="E489" i="40"/>
  <c r="F489" i="40"/>
  <c r="G489" i="40"/>
  <c r="E1112" i="40" s="1"/>
  <c r="B490" i="40"/>
  <c r="D490" i="40"/>
  <c r="F1113" i="40" s="1"/>
  <c r="E490" i="40"/>
  <c r="F490" i="40"/>
  <c r="G490" i="40"/>
  <c r="E1113" i="40" s="1"/>
  <c r="B491" i="40"/>
  <c r="D491" i="40"/>
  <c r="F1114" i="40" s="1"/>
  <c r="E491" i="40"/>
  <c r="F491" i="40"/>
  <c r="G491" i="40"/>
  <c r="E1114" i="40" s="1"/>
  <c r="B492" i="40"/>
  <c r="D492" i="40"/>
  <c r="F1115" i="40" s="1"/>
  <c r="E492" i="40"/>
  <c r="F492" i="40"/>
  <c r="G492" i="40"/>
  <c r="E1115" i="40" s="1"/>
  <c r="B493" i="40"/>
  <c r="D493" i="40"/>
  <c r="F1116" i="40" s="1"/>
  <c r="E493" i="40"/>
  <c r="F493" i="40"/>
  <c r="G493" i="40"/>
  <c r="E1116" i="40" s="1"/>
  <c r="B494" i="40"/>
  <c r="D494" i="40"/>
  <c r="F1117" i="40" s="1"/>
  <c r="E494" i="40"/>
  <c r="F494" i="40"/>
  <c r="G494" i="40"/>
  <c r="E1117" i="40" s="1"/>
  <c r="B495" i="40"/>
  <c r="D495" i="40"/>
  <c r="F1118" i="40" s="1"/>
  <c r="E495" i="40"/>
  <c r="F495" i="40"/>
  <c r="G495" i="40"/>
  <c r="E1118" i="40" s="1"/>
  <c r="B496" i="40"/>
  <c r="D496" i="40"/>
  <c r="F1119" i="40" s="1"/>
  <c r="E496" i="40"/>
  <c r="F496" i="40"/>
  <c r="G496" i="40"/>
  <c r="B497" i="40"/>
  <c r="D497" i="40"/>
  <c r="F1120" i="40" s="1"/>
  <c r="E497" i="40"/>
  <c r="F497" i="40"/>
  <c r="G497" i="40"/>
  <c r="E1120" i="40" s="1"/>
  <c r="B498" i="40"/>
  <c r="D498" i="40"/>
  <c r="F1121" i="40" s="1"/>
  <c r="E498" i="40"/>
  <c r="F498" i="40"/>
  <c r="G498" i="40"/>
  <c r="E1121" i="40" s="1"/>
  <c r="B499" i="40"/>
  <c r="D499" i="40"/>
  <c r="F1122" i="40" s="1"/>
  <c r="E499" i="40"/>
  <c r="F499" i="40"/>
  <c r="G499" i="40"/>
  <c r="E1122" i="40" s="1"/>
  <c r="B500" i="40"/>
  <c r="D500" i="40"/>
  <c r="F1123" i="40" s="1"/>
  <c r="E500" i="40"/>
  <c r="F500" i="40"/>
  <c r="G500" i="40"/>
  <c r="E1123" i="40" s="1"/>
  <c r="B501" i="40"/>
  <c r="D501" i="40"/>
  <c r="F1124" i="40" s="1"/>
  <c r="E501" i="40"/>
  <c r="F501" i="40"/>
  <c r="G501" i="40"/>
  <c r="E1124" i="40" s="1"/>
  <c r="B502" i="40"/>
  <c r="D502" i="40"/>
  <c r="F1125" i="40" s="1"/>
  <c r="E502" i="40"/>
  <c r="F502" i="40"/>
  <c r="G502" i="40"/>
  <c r="E1125" i="40" s="1"/>
  <c r="B503" i="40"/>
  <c r="D503" i="40"/>
  <c r="F1126" i="40" s="1"/>
  <c r="E503" i="40"/>
  <c r="F503" i="40"/>
  <c r="G503" i="40"/>
  <c r="E1126" i="40" s="1"/>
  <c r="B504" i="40"/>
  <c r="D504" i="40"/>
  <c r="F1127" i="40" s="1"/>
  <c r="E504" i="40"/>
  <c r="F504" i="40"/>
  <c r="G504" i="40"/>
  <c r="E1127" i="40" s="1"/>
  <c r="B505" i="40"/>
  <c r="D505" i="40"/>
  <c r="F1128" i="40" s="1"/>
  <c r="E505" i="40"/>
  <c r="F505" i="40"/>
  <c r="G505" i="40"/>
  <c r="E1128" i="40" s="1"/>
  <c r="B506" i="40"/>
  <c r="D506" i="40"/>
  <c r="F1129" i="40" s="1"/>
  <c r="E506" i="40"/>
  <c r="F506" i="40"/>
  <c r="G506" i="40"/>
  <c r="E1129" i="40" s="1"/>
  <c r="B507" i="40"/>
  <c r="D507" i="40"/>
  <c r="F1130" i="40" s="1"/>
  <c r="E507" i="40"/>
  <c r="F507" i="40"/>
  <c r="G507" i="40"/>
  <c r="E1130" i="40" s="1"/>
  <c r="B508" i="40"/>
  <c r="D508" i="40"/>
  <c r="F1131" i="40" s="1"/>
  <c r="E508" i="40"/>
  <c r="F508" i="40"/>
  <c r="G508" i="40"/>
  <c r="B509" i="40"/>
  <c r="D509" i="40"/>
  <c r="F1132" i="40" s="1"/>
  <c r="E509" i="40"/>
  <c r="F509" i="40"/>
  <c r="G509" i="40"/>
  <c r="E1132" i="40" s="1"/>
  <c r="B510" i="40"/>
  <c r="D510" i="40"/>
  <c r="F1133" i="40" s="1"/>
  <c r="E510" i="40"/>
  <c r="F510" i="40"/>
  <c r="G510" i="40"/>
  <c r="E1133" i="40" s="1"/>
  <c r="B511" i="40"/>
  <c r="D511" i="40"/>
  <c r="F1134" i="40" s="1"/>
  <c r="E511" i="40"/>
  <c r="F511" i="40"/>
  <c r="G511" i="40"/>
  <c r="E1134" i="40" s="1"/>
  <c r="B512" i="40"/>
  <c r="D512" i="40"/>
  <c r="F1135" i="40" s="1"/>
  <c r="E512" i="40"/>
  <c r="F512" i="40"/>
  <c r="G512" i="40"/>
  <c r="B513" i="40"/>
  <c r="D513" i="40"/>
  <c r="F1136" i="40" s="1"/>
  <c r="E513" i="40"/>
  <c r="F513" i="40"/>
  <c r="G513" i="40"/>
  <c r="E1136" i="40" s="1"/>
  <c r="B514" i="40"/>
  <c r="D514" i="40"/>
  <c r="F1137" i="40" s="1"/>
  <c r="E514" i="40"/>
  <c r="F514" i="40"/>
  <c r="G514" i="40"/>
  <c r="E1137" i="40" s="1"/>
  <c r="B515" i="40"/>
  <c r="D515" i="40"/>
  <c r="F1138" i="40" s="1"/>
  <c r="E515" i="40"/>
  <c r="F515" i="40"/>
  <c r="G515" i="40"/>
  <c r="E1138" i="40" s="1"/>
  <c r="B516" i="40"/>
  <c r="D516" i="40"/>
  <c r="F1139" i="40" s="1"/>
  <c r="E516" i="40"/>
  <c r="F516" i="40"/>
  <c r="G516" i="40"/>
  <c r="E1139" i="40" s="1"/>
  <c r="B517" i="40"/>
  <c r="D517" i="40"/>
  <c r="F1140" i="40" s="1"/>
  <c r="E517" i="40"/>
  <c r="F517" i="40"/>
  <c r="G517" i="40"/>
  <c r="E1140" i="40" s="1"/>
  <c r="B518" i="40"/>
  <c r="D518" i="40"/>
  <c r="F1141" i="40" s="1"/>
  <c r="E518" i="40"/>
  <c r="F518" i="40"/>
  <c r="G518" i="40"/>
  <c r="E1141" i="40" s="1"/>
  <c r="B519" i="40"/>
  <c r="D519" i="40"/>
  <c r="F1142" i="40" s="1"/>
  <c r="E519" i="40"/>
  <c r="F519" i="40"/>
  <c r="G519" i="40"/>
  <c r="E1142" i="40" s="1"/>
  <c r="B520" i="40"/>
  <c r="D520" i="40"/>
  <c r="F1143" i="40" s="1"/>
  <c r="E520" i="40"/>
  <c r="F520" i="40"/>
  <c r="G520" i="40"/>
  <c r="E1143" i="40" s="1"/>
  <c r="B521" i="40"/>
  <c r="D521" i="40"/>
  <c r="F1144" i="40" s="1"/>
  <c r="E521" i="40"/>
  <c r="F521" i="40"/>
  <c r="G521" i="40"/>
  <c r="E1144" i="40" s="1"/>
  <c r="B522" i="40"/>
  <c r="D522" i="40"/>
  <c r="F1145" i="40" s="1"/>
  <c r="E522" i="40"/>
  <c r="F522" i="40"/>
  <c r="G522" i="40"/>
  <c r="E1145" i="40" s="1"/>
  <c r="B523" i="40"/>
  <c r="D523" i="40"/>
  <c r="F1146" i="40" s="1"/>
  <c r="E523" i="40"/>
  <c r="F523" i="40"/>
  <c r="G523" i="40"/>
  <c r="E1146" i="40" s="1"/>
  <c r="B524" i="40"/>
  <c r="D524" i="40"/>
  <c r="F1147" i="40" s="1"/>
  <c r="E524" i="40"/>
  <c r="F524" i="40"/>
  <c r="G524" i="40"/>
  <c r="B525" i="40"/>
  <c r="D525" i="40"/>
  <c r="F1148" i="40" s="1"/>
  <c r="E525" i="40"/>
  <c r="F525" i="40"/>
  <c r="G525" i="40"/>
  <c r="E1148" i="40" s="1"/>
  <c r="B526" i="40"/>
  <c r="D526" i="40"/>
  <c r="F1149" i="40" s="1"/>
  <c r="E526" i="40"/>
  <c r="F526" i="40"/>
  <c r="G526" i="40"/>
  <c r="E1149" i="40" s="1"/>
  <c r="B527" i="40"/>
  <c r="D527" i="40"/>
  <c r="F1150" i="40" s="1"/>
  <c r="E527" i="40"/>
  <c r="F527" i="40"/>
  <c r="G527" i="40"/>
  <c r="E1150" i="40" s="1"/>
  <c r="B528" i="40"/>
  <c r="D528" i="40"/>
  <c r="F1151" i="40" s="1"/>
  <c r="E528" i="40"/>
  <c r="F528" i="40"/>
  <c r="G528" i="40"/>
  <c r="E1151" i="40" s="1"/>
  <c r="B529" i="40"/>
  <c r="D529" i="40"/>
  <c r="F1152" i="40" s="1"/>
  <c r="E529" i="40"/>
  <c r="F529" i="40"/>
  <c r="G529" i="40"/>
  <c r="E1152" i="40" s="1"/>
  <c r="B530" i="40"/>
  <c r="D530" i="40"/>
  <c r="F1153" i="40" s="1"/>
  <c r="E530" i="40"/>
  <c r="F530" i="40"/>
  <c r="G530" i="40"/>
  <c r="E1153" i="40" s="1"/>
  <c r="B531" i="40"/>
  <c r="D531" i="40"/>
  <c r="F1154" i="40" s="1"/>
  <c r="E531" i="40"/>
  <c r="F531" i="40"/>
  <c r="G531" i="40"/>
  <c r="E1154" i="40" s="1"/>
  <c r="B532" i="40"/>
  <c r="D532" i="40"/>
  <c r="F1155" i="40" s="1"/>
  <c r="E532" i="40"/>
  <c r="F532" i="40"/>
  <c r="G532" i="40"/>
  <c r="E1155" i="40" s="1"/>
  <c r="B533" i="40"/>
  <c r="D533" i="40"/>
  <c r="F1156" i="40" s="1"/>
  <c r="E533" i="40"/>
  <c r="F533" i="40"/>
  <c r="G533" i="40"/>
  <c r="B534" i="40"/>
  <c r="D534" i="40"/>
  <c r="F1157" i="40" s="1"/>
  <c r="E534" i="40"/>
  <c r="F534" i="40"/>
  <c r="G534" i="40"/>
  <c r="E1157" i="40" s="1"/>
  <c r="B535" i="40"/>
  <c r="D535" i="40"/>
  <c r="F1158" i="40" s="1"/>
  <c r="E535" i="40"/>
  <c r="F535" i="40"/>
  <c r="G535" i="40"/>
  <c r="E1158" i="40" s="1"/>
  <c r="B536" i="40"/>
  <c r="D536" i="40"/>
  <c r="E536" i="40"/>
  <c r="F536" i="40"/>
  <c r="G536" i="40"/>
  <c r="E1159" i="40" s="1"/>
  <c r="B537" i="40"/>
  <c r="D537" i="40"/>
  <c r="F1160" i="40" s="1"/>
  <c r="E537" i="40"/>
  <c r="F537" i="40"/>
  <c r="G537" i="40"/>
  <c r="B538" i="40"/>
  <c r="D538" i="40"/>
  <c r="F1161" i="40" s="1"/>
  <c r="E538" i="40"/>
  <c r="F538" i="40"/>
  <c r="G538" i="40"/>
  <c r="E1161" i="40" s="1"/>
  <c r="B539" i="40"/>
  <c r="D539" i="40"/>
  <c r="F1162" i="40" s="1"/>
  <c r="E539" i="40"/>
  <c r="F539" i="40"/>
  <c r="G539" i="40"/>
  <c r="E1162" i="40" s="1"/>
  <c r="B540" i="40"/>
  <c r="D540" i="40"/>
  <c r="F1163" i="40" s="1"/>
  <c r="E540" i="40"/>
  <c r="F540" i="40"/>
  <c r="G540" i="40"/>
  <c r="E1163" i="40" s="1"/>
  <c r="B541" i="40"/>
  <c r="D541" i="40"/>
  <c r="F1164" i="40" s="1"/>
  <c r="E541" i="40"/>
  <c r="F541" i="40"/>
  <c r="G541" i="40"/>
  <c r="E1164" i="40" s="1"/>
  <c r="B542" i="40"/>
  <c r="D542" i="40"/>
  <c r="F1165" i="40" s="1"/>
  <c r="E542" i="40"/>
  <c r="F542" i="40"/>
  <c r="G542" i="40"/>
  <c r="E1165" i="40" s="1"/>
  <c r="B543" i="40"/>
  <c r="D543" i="40"/>
  <c r="F1166" i="40" s="1"/>
  <c r="E543" i="40"/>
  <c r="F543" i="40"/>
  <c r="G543" i="40"/>
  <c r="E1166" i="40" s="1"/>
  <c r="B544" i="40"/>
  <c r="D544" i="40"/>
  <c r="F1167" i="40" s="1"/>
  <c r="E544" i="40"/>
  <c r="F544" i="40"/>
  <c r="G544" i="40"/>
  <c r="E1167" i="40" s="1"/>
  <c r="B545" i="40"/>
  <c r="D545" i="40"/>
  <c r="F1168" i="40" s="1"/>
  <c r="E545" i="40"/>
  <c r="F545" i="40"/>
  <c r="G545" i="40"/>
  <c r="B546" i="40"/>
  <c r="D546" i="40"/>
  <c r="F1169" i="40" s="1"/>
  <c r="E546" i="40"/>
  <c r="F546" i="40"/>
  <c r="G546" i="40"/>
  <c r="E1169" i="40" s="1"/>
  <c r="B547" i="40"/>
  <c r="D547" i="40"/>
  <c r="F1170" i="40" s="1"/>
  <c r="E547" i="40"/>
  <c r="F547" i="40"/>
  <c r="G547" i="40"/>
  <c r="E1170" i="40" s="1"/>
  <c r="B548" i="40"/>
  <c r="D548" i="40"/>
  <c r="F1171" i="40" s="1"/>
  <c r="E548" i="40"/>
  <c r="F548" i="40"/>
  <c r="G548" i="40"/>
  <c r="E1171" i="40" s="1"/>
  <c r="B300" i="50"/>
  <c r="F300" i="50"/>
  <c r="H300" i="50"/>
  <c r="I300" i="50"/>
  <c r="J300" i="50" s="1"/>
  <c r="AT300" i="50"/>
  <c r="B301" i="50"/>
  <c r="F301" i="50"/>
  <c r="H301" i="50"/>
  <c r="N301" i="50" s="1"/>
  <c r="I301" i="50"/>
  <c r="J301" i="50"/>
  <c r="T301" i="50"/>
  <c r="B302" i="50"/>
  <c r="F302" i="50"/>
  <c r="H302" i="50"/>
  <c r="I302" i="50"/>
  <c r="J302" i="50" s="1"/>
  <c r="M302" i="50"/>
  <c r="S302" i="50"/>
  <c r="AT302" i="50"/>
  <c r="B303" i="50"/>
  <c r="F303" i="50"/>
  <c r="H303" i="50"/>
  <c r="I303" i="50"/>
  <c r="J303" i="50"/>
  <c r="B304" i="50"/>
  <c r="F304" i="50"/>
  <c r="H304" i="50"/>
  <c r="I304" i="50"/>
  <c r="J304" i="50" s="1"/>
  <c r="M304" i="50"/>
  <c r="P304" i="50"/>
  <c r="AT304" i="50"/>
  <c r="B305" i="50"/>
  <c r="F305" i="50"/>
  <c r="H305" i="50"/>
  <c r="I305" i="50"/>
  <c r="J305" i="50"/>
  <c r="Q305" i="50"/>
  <c r="T305" i="50"/>
  <c r="AB305" i="50"/>
  <c r="B306" i="50"/>
  <c r="F306" i="50"/>
  <c r="H306" i="50"/>
  <c r="I306" i="50"/>
  <c r="J306" i="50" s="1"/>
  <c r="M306" i="50"/>
  <c r="AT306" i="50"/>
  <c r="B307" i="50"/>
  <c r="F307" i="50"/>
  <c r="H307" i="50"/>
  <c r="I307" i="50"/>
  <c r="J307" i="50"/>
  <c r="N307" i="50"/>
  <c r="Q307" i="50"/>
  <c r="Y307" i="50"/>
  <c r="AB307" i="50"/>
  <c r="R819" i="37" l="1"/>
  <c r="S819" i="37" s="1"/>
  <c r="R817" i="37"/>
  <c r="M817" i="37"/>
  <c r="R820" i="37"/>
  <c r="M820" i="37"/>
  <c r="O819" i="37"/>
  <c r="K819" i="37"/>
  <c r="R818" i="37"/>
  <c r="S818" i="37" s="1"/>
  <c r="T818" i="37" s="1"/>
  <c r="U818" i="37" s="1"/>
  <c r="M818" i="37"/>
  <c r="O817" i="37"/>
  <c r="Q820" i="37"/>
  <c r="AC819" i="37"/>
  <c r="Q818" i="37"/>
  <c r="N812" i="37"/>
  <c r="O812" i="37"/>
  <c r="K812" i="37"/>
  <c r="N810" i="37"/>
  <c r="K810" i="37"/>
  <c r="O810" i="37"/>
  <c r="L809" i="37"/>
  <c r="Q809" i="37"/>
  <c r="M809" i="37"/>
  <c r="R809" i="37"/>
  <c r="L808" i="37"/>
  <c r="N806" i="37"/>
  <c r="N804" i="37"/>
  <c r="L806" i="37"/>
  <c r="L804" i="37"/>
  <c r="Q804" i="37"/>
  <c r="R804" i="37" s="1"/>
  <c r="S804" i="37" s="1"/>
  <c r="T804" i="37" s="1"/>
  <c r="U804" i="37" s="1"/>
  <c r="R816" i="37"/>
  <c r="N816" i="37"/>
  <c r="AC816" i="37"/>
  <c r="R814" i="37"/>
  <c r="N814" i="37"/>
  <c r="AC814" i="37"/>
  <c r="L813" i="37"/>
  <c r="Q813" i="37"/>
  <c r="M813" i="37"/>
  <c r="R813" i="37"/>
  <c r="L812" i="37"/>
  <c r="L811" i="37"/>
  <c r="Q811" i="37"/>
  <c r="M811" i="37"/>
  <c r="R811" i="37"/>
  <c r="L810" i="37"/>
  <c r="O809" i="37"/>
  <c r="N808" i="37"/>
  <c r="M806" i="37"/>
  <c r="M804" i="37"/>
  <c r="L815" i="37"/>
  <c r="R815" i="37" s="1"/>
  <c r="S815" i="37" s="1"/>
  <c r="Q815" i="37"/>
  <c r="N815" i="37"/>
  <c r="Q816" i="37"/>
  <c r="K816" i="37"/>
  <c r="K815" i="37"/>
  <c r="Q814" i="37"/>
  <c r="K814" i="37"/>
  <c r="O813" i="37"/>
  <c r="O811" i="37"/>
  <c r="N809" i="37"/>
  <c r="M808" i="37"/>
  <c r="O808" i="37"/>
  <c r="K808" i="37"/>
  <c r="Q808" i="37" s="1"/>
  <c r="R808" i="37" s="1"/>
  <c r="S808" i="37" s="1"/>
  <c r="T808" i="37" s="1"/>
  <c r="U808" i="37" s="1"/>
  <c r="M807" i="37"/>
  <c r="O806" i="37"/>
  <c r="K806" i="37"/>
  <c r="R805" i="37"/>
  <c r="S805" i="37" s="1"/>
  <c r="T805" i="37" s="1"/>
  <c r="M805" i="37"/>
  <c r="O804" i="37"/>
  <c r="K804" i="37"/>
  <c r="Q807" i="37"/>
  <c r="R807" i="37" s="1"/>
  <c r="Q805" i="37"/>
  <c r="AT307" i="50"/>
  <c r="M303" i="50"/>
  <c r="S303" i="50"/>
  <c r="P303" i="50"/>
  <c r="V303" i="50"/>
  <c r="N306" i="50"/>
  <c r="T306" i="50"/>
  <c r="Q306" i="50"/>
  <c r="AB306" i="50"/>
  <c r="AT305" i="50"/>
  <c r="M307" i="50"/>
  <c r="S307" i="50"/>
  <c r="X307" i="50"/>
  <c r="AC307" i="50"/>
  <c r="P307" i="50"/>
  <c r="V307" i="50"/>
  <c r="AH307" i="50" s="1"/>
  <c r="Z307" i="50"/>
  <c r="AE307" i="50"/>
  <c r="AK307" i="50" s="1"/>
  <c r="AO307" i="50"/>
  <c r="AP307" i="50" s="1"/>
  <c r="AQ307" i="50" s="1"/>
  <c r="AR307" i="50" s="1"/>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AF307" i="50"/>
  <c r="W307" i="50"/>
  <c r="AD307" i="50"/>
  <c r="T307" i="50"/>
  <c r="P306" i="50"/>
  <c r="P305" i="50"/>
  <c r="V305" i="50"/>
  <c r="AH305" i="50" s="1"/>
  <c r="M305" i="50"/>
  <c r="S305" i="50"/>
  <c r="S304" i="50"/>
  <c r="N303" i="50"/>
  <c r="V302" i="50"/>
  <c r="AH302" i="50" s="1"/>
  <c r="P301" i="50"/>
  <c r="S301" i="50"/>
  <c r="M301" i="50"/>
  <c r="AB301" i="50"/>
  <c r="Q301" i="50"/>
  <c r="V301" i="50"/>
  <c r="AH304" i="50" l="1"/>
  <c r="AJ307" i="50"/>
  <c r="AI307" i="50"/>
  <c r="AH306" i="50"/>
  <c r="T819" i="37"/>
  <c r="S820" i="37"/>
  <c r="T820" i="37" s="1"/>
  <c r="S817" i="37"/>
  <c r="T817" i="37" s="1"/>
  <c r="S807" i="37"/>
  <c r="T807" i="37" s="1"/>
  <c r="T815" i="37"/>
  <c r="U815" i="37" s="1"/>
  <c r="Q812" i="37"/>
  <c r="R812" i="37" s="1"/>
  <c r="S812" i="37" s="1"/>
  <c r="U805" i="37"/>
  <c r="S814" i="37"/>
  <c r="S816" i="37"/>
  <c r="S811" i="37"/>
  <c r="T811" i="37" s="1"/>
  <c r="S813" i="37"/>
  <c r="T813" i="37" s="1"/>
  <c r="Q806" i="37"/>
  <c r="R806" i="37" s="1"/>
  <c r="S806" i="37" s="1"/>
  <c r="T806" i="37" s="1"/>
  <c r="U806" i="37" s="1"/>
  <c r="S809" i="37"/>
  <c r="T809" i="37" s="1"/>
  <c r="U809" i="37" s="1"/>
  <c r="Q810" i="37"/>
  <c r="R810" i="37" s="1"/>
  <c r="S810" i="37" s="1"/>
  <c r="AH301" i="50"/>
  <c r="AH303" i="50"/>
  <c r="AH300" i="50"/>
  <c r="AL307" i="50"/>
  <c r="U820" i="37" l="1"/>
  <c r="U817" i="37"/>
  <c r="U819" i="37"/>
  <c r="T814" i="37"/>
  <c r="U813" i="37"/>
  <c r="T812" i="37"/>
  <c r="U811" i="37"/>
  <c r="T810" i="37"/>
  <c r="T816" i="37"/>
  <c r="U807" i="37"/>
  <c r="U812" i="37" l="1"/>
  <c r="U816" i="37"/>
  <c r="U810" i="37"/>
  <c r="U814" i="37"/>
  <c r="B143" i="65" l="1"/>
  <c r="F143" i="65"/>
  <c r="G143" i="65"/>
  <c r="H143" i="65"/>
  <c r="I143" i="65"/>
  <c r="J143" i="65"/>
  <c r="B144" i="65"/>
  <c r="F144" i="65"/>
  <c r="G144" i="65"/>
  <c r="H144" i="65"/>
  <c r="I144" i="65"/>
  <c r="J144" i="65"/>
  <c r="B145" i="65"/>
  <c r="F145" i="65"/>
  <c r="G145" i="65"/>
  <c r="H145" i="65"/>
  <c r="I145" i="65"/>
  <c r="J145" i="65"/>
  <c r="B146" i="65"/>
  <c r="F146" i="65"/>
  <c r="G146" i="65"/>
  <c r="H146" i="65"/>
  <c r="I146" i="65"/>
  <c r="J146" i="65"/>
  <c r="B147" i="65"/>
  <c r="F147" i="65"/>
  <c r="G147" i="65"/>
  <c r="H147" i="65"/>
  <c r="I147" i="65"/>
  <c r="J147" i="65"/>
  <c r="B148" i="65"/>
  <c r="F148" i="65"/>
  <c r="G148" i="65"/>
  <c r="H148" i="65"/>
  <c r="I148" i="65"/>
  <c r="J148" i="65"/>
  <c r="B149" i="65"/>
  <c r="F149" i="65"/>
  <c r="G149" i="65"/>
  <c r="H149" i="65"/>
  <c r="I149" i="65"/>
  <c r="J149" i="65"/>
  <c r="B150" i="65"/>
  <c r="F150" i="65"/>
  <c r="G150" i="65"/>
  <c r="H150" i="65"/>
  <c r="I150" i="65"/>
  <c r="J150" i="65"/>
  <c r="B151" i="65"/>
  <c r="F151" i="65"/>
  <c r="G151" i="65"/>
  <c r="H151" i="65"/>
  <c r="I151" i="65"/>
  <c r="J151" i="65"/>
  <c r="B152" i="65"/>
  <c r="F152" i="65"/>
  <c r="G152" i="65"/>
  <c r="H152" i="65"/>
  <c r="I152" i="65"/>
  <c r="J152" i="65"/>
  <c r="B153" i="65"/>
  <c r="F153" i="65"/>
  <c r="G153" i="65"/>
  <c r="H153" i="65"/>
  <c r="I153" i="65"/>
  <c r="J153" i="65"/>
  <c r="B154" i="65"/>
  <c r="F154" i="65"/>
  <c r="G154" i="65"/>
  <c r="H154" i="65"/>
  <c r="I154" i="65"/>
  <c r="J154" i="65"/>
  <c r="B155" i="65"/>
  <c r="F155" i="65"/>
  <c r="G155" i="65"/>
  <c r="H155" i="65"/>
  <c r="I155" i="65"/>
  <c r="J155" i="65"/>
  <c r="B156" i="65"/>
  <c r="F156" i="65"/>
  <c r="G156" i="65"/>
  <c r="H156" i="65"/>
  <c r="I156" i="65"/>
  <c r="J156" i="65"/>
  <c r="B157" i="65"/>
  <c r="F157" i="65"/>
  <c r="G157" i="65"/>
  <c r="H157" i="65"/>
  <c r="I157" i="65"/>
  <c r="J157" i="65"/>
  <c r="B158" i="65"/>
  <c r="F158" i="65"/>
  <c r="G158" i="65"/>
  <c r="H158" i="65"/>
  <c r="I158" i="65"/>
  <c r="J158" i="65"/>
  <c r="B159" i="65"/>
  <c r="F159" i="65"/>
  <c r="G159" i="65"/>
  <c r="H159" i="65"/>
  <c r="I159" i="65"/>
  <c r="J159" i="65"/>
  <c r="B160" i="65"/>
  <c r="F160" i="65"/>
  <c r="G160" i="65"/>
  <c r="H160" i="65"/>
  <c r="I160" i="65"/>
  <c r="J160" i="65"/>
  <c r="B161" i="65"/>
  <c r="F161" i="65"/>
  <c r="G161" i="65"/>
  <c r="H161" i="65"/>
  <c r="I161" i="65"/>
  <c r="J161" i="65"/>
  <c r="B162" i="65"/>
  <c r="F162" i="65"/>
  <c r="G162" i="65"/>
  <c r="H162" i="65"/>
  <c r="I162" i="65"/>
  <c r="J162" i="65"/>
  <c r="B163" i="65"/>
  <c r="F163" i="65"/>
  <c r="G163" i="65"/>
  <c r="H163" i="65"/>
  <c r="I163" i="65"/>
  <c r="J163" i="65"/>
  <c r="B164" i="65"/>
  <c r="F164" i="65"/>
  <c r="G164" i="65"/>
  <c r="H164" i="65"/>
  <c r="I164" i="65"/>
  <c r="J164" i="65"/>
  <c r="B165" i="65"/>
  <c r="F165" i="65"/>
  <c r="G165" i="65"/>
  <c r="H165" i="65"/>
  <c r="I165" i="65"/>
  <c r="J165" i="65"/>
  <c r="B166" i="65"/>
  <c r="F166" i="65"/>
  <c r="G166" i="65"/>
  <c r="H166" i="65"/>
  <c r="I166" i="65"/>
  <c r="J166" i="65"/>
  <c r="B167" i="65"/>
  <c r="F167" i="65"/>
  <c r="G167" i="65"/>
  <c r="H167" i="65"/>
  <c r="I167" i="65"/>
  <c r="J167" i="65"/>
  <c r="B168" i="65"/>
  <c r="F168" i="65"/>
  <c r="G168" i="65"/>
  <c r="H168" i="65"/>
  <c r="I168" i="65"/>
  <c r="J168" i="65"/>
  <c r="B169" i="65"/>
  <c r="F169" i="65"/>
  <c r="G169" i="65"/>
  <c r="H169" i="65"/>
  <c r="I169" i="65"/>
  <c r="J169" i="65"/>
  <c r="B170" i="65"/>
  <c r="F170" i="65"/>
  <c r="G170" i="65"/>
  <c r="H170" i="65"/>
  <c r="I170" i="65"/>
  <c r="J170" i="65"/>
  <c r="B171" i="65"/>
  <c r="F171" i="65"/>
  <c r="G171" i="65"/>
  <c r="H171" i="65"/>
  <c r="I171" i="65"/>
  <c r="J171" i="65"/>
  <c r="B172" i="65"/>
  <c r="F172" i="65"/>
  <c r="G172" i="65"/>
  <c r="H172" i="65"/>
  <c r="I172" i="65"/>
  <c r="J172" i="65"/>
  <c r="B173" i="65"/>
  <c r="F173" i="65"/>
  <c r="G173" i="65"/>
  <c r="H173" i="65"/>
  <c r="I173" i="65"/>
  <c r="J173" i="65"/>
  <c r="B174" i="65"/>
  <c r="F174" i="65"/>
  <c r="G174" i="65"/>
  <c r="H174" i="65"/>
  <c r="I174" i="65"/>
  <c r="J174" i="65"/>
  <c r="B175" i="65"/>
  <c r="F175" i="65"/>
  <c r="G175" i="65"/>
  <c r="H175" i="65"/>
  <c r="I175" i="65"/>
  <c r="J175" i="65"/>
  <c r="B176" i="65"/>
  <c r="F176" i="65"/>
  <c r="G176" i="65"/>
  <c r="H176" i="65"/>
  <c r="I176" i="65"/>
  <c r="J176" i="65"/>
  <c r="B177" i="65"/>
  <c r="F177" i="65"/>
  <c r="G177" i="65"/>
  <c r="H177" i="65"/>
  <c r="I177" i="65"/>
  <c r="J177" i="65"/>
  <c r="B178" i="65"/>
  <c r="F178" i="65"/>
  <c r="G178" i="65"/>
  <c r="H178" i="65"/>
  <c r="I178" i="65"/>
  <c r="J178" i="65"/>
  <c r="B179" i="65"/>
  <c r="F179" i="65"/>
  <c r="G179" i="65"/>
  <c r="H179" i="65"/>
  <c r="I179" i="65"/>
  <c r="J179" i="65"/>
  <c r="B180" i="65"/>
  <c r="F180" i="65"/>
  <c r="G180" i="65"/>
  <c r="H180" i="65"/>
  <c r="I180" i="65"/>
  <c r="J180" i="65"/>
  <c r="B181" i="65"/>
  <c r="F181" i="65"/>
  <c r="G181" i="65"/>
  <c r="H181" i="65"/>
  <c r="I181" i="65"/>
  <c r="J181" i="65"/>
  <c r="B182" i="65"/>
  <c r="F182" i="65"/>
  <c r="G182" i="65"/>
  <c r="H182" i="65"/>
  <c r="I182" i="65"/>
  <c r="J182" i="65"/>
  <c r="B183" i="65"/>
  <c r="F183" i="65"/>
  <c r="G183" i="65"/>
  <c r="H183" i="65"/>
  <c r="I183" i="65"/>
  <c r="J183" i="65"/>
  <c r="B184" i="65"/>
  <c r="F184" i="65"/>
  <c r="G184" i="65"/>
  <c r="H184" i="65"/>
  <c r="I184" i="65"/>
  <c r="J184" i="65"/>
  <c r="B185" i="65"/>
  <c r="F185" i="65"/>
  <c r="G185" i="65"/>
  <c r="H185" i="65"/>
  <c r="I185" i="65"/>
  <c r="J185" i="65"/>
  <c r="B186" i="65"/>
  <c r="F186" i="65"/>
  <c r="G186" i="65"/>
  <c r="H186" i="65"/>
  <c r="I186" i="65"/>
  <c r="J186" i="65"/>
  <c r="B187" i="65"/>
  <c r="F187" i="65"/>
  <c r="G187" i="65"/>
  <c r="H187" i="65"/>
  <c r="I187" i="65"/>
  <c r="J187" i="65"/>
  <c r="B188" i="65"/>
  <c r="F188" i="65"/>
  <c r="G188" i="65"/>
  <c r="H188" i="65"/>
  <c r="I188" i="65"/>
  <c r="J188" i="65"/>
  <c r="B189" i="65"/>
  <c r="F189" i="65"/>
  <c r="G189" i="65"/>
  <c r="H189" i="65"/>
  <c r="I189" i="65"/>
  <c r="J189" i="65"/>
  <c r="B190" i="65"/>
  <c r="F190" i="65"/>
  <c r="G190" i="65"/>
  <c r="H190" i="65"/>
  <c r="I190" i="65"/>
  <c r="J190" i="65"/>
  <c r="B191" i="65"/>
  <c r="F191" i="65"/>
  <c r="G191" i="65"/>
  <c r="H191" i="65"/>
  <c r="I191" i="65"/>
  <c r="J191" i="65"/>
  <c r="B192" i="65"/>
  <c r="F192" i="65"/>
  <c r="G192" i="65"/>
  <c r="H192" i="65"/>
  <c r="I192" i="65"/>
  <c r="J192" i="65"/>
  <c r="B193" i="65"/>
  <c r="F193" i="65"/>
  <c r="G193" i="65"/>
  <c r="H193" i="65"/>
  <c r="I193" i="65"/>
  <c r="J193" i="65"/>
  <c r="B194" i="65"/>
  <c r="F194" i="65"/>
  <c r="G194" i="65"/>
  <c r="H194" i="65"/>
  <c r="I194" i="65"/>
  <c r="J194" i="65"/>
  <c r="B195" i="65"/>
  <c r="F195" i="65"/>
  <c r="G195" i="65"/>
  <c r="H195" i="65"/>
  <c r="I195" i="65"/>
  <c r="J195" i="65"/>
  <c r="B196" i="65"/>
  <c r="F196" i="65"/>
  <c r="G196" i="65"/>
  <c r="H196" i="65"/>
  <c r="I196" i="65"/>
  <c r="J196" i="65"/>
  <c r="B197" i="65"/>
  <c r="F197" i="65"/>
  <c r="G197" i="65"/>
  <c r="H197" i="65"/>
  <c r="I197" i="65"/>
  <c r="J197" i="65"/>
  <c r="B198" i="65"/>
  <c r="F198" i="65"/>
  <c r="G198" i="65"/>
  <c r="H198" i="65"/>
  <c r="I198" i="65"/>
  <c r="J198" i="65"/>
  <c r="B199" i="65"/>
  <c r="F199" i="65"/>
  <c r="G199" i="65"/>
  <c r="H199" i="65"/>
  <c r="I199" i="65"/>
  <c r="J199" i="65"/>
  <c r="B200" i="65"/>
  <c r="F200" i="65"/>
  <c r="G200" i="65"/>
  <c r="H200" i="65"/>
  <c r="I200" i="65"/>
  <c r="J200" i="65"/>
  <c r="B201" i="65"/>
  <c r="F201" i="65"/>
  <c r="G201" i="65"/>
  <c r="H201" i="65"/>
  <c r="I201" i="65"/>
  <c r="J201" i="65"/>
  <c r="B202" i="65"/>
  <c r="F202" i="65"/>
  <c r="G202" i="65"/>
  <c r="H202" i="65"/>
  <c r="I202" i="65"/>
  <c r="J202" i="65"/>
  <c r="B203" i="65"/>
  <c r="F203" i="65"/>
  <c r="G203" i="65"/>
  <c r="H203" i="65"/>
  <c r="I203" i="65"/>
  <c r="J203" i="65"/>
  <c r="B204" i="65"/>
  <c r="F204" i="65"/>
  <c r="G204" i="65"/>
  <c r="H204" i="65"/>
  <c r="I204" i="65"/>
  <c r="J204" i="65"/>
  <c r="B205" i="65"/>
  <c r="F205" i="65"/>
  <c r="G205" i="65"/>
  <c r="H205" i="65"/>
  <c r="I205" i="65"/>
  <c r="J205" i="65"/>
  <c r="B206" i="65"/>
  <c r="F206" i="65"/>
  <c r="G206" i="65"/>
  <c r="H206" i="65"/>
  <c r="I206" i="65"/>
  <c r="J206" i="65"/>
  <c r="B207" i="65"/>
  <c r="F207" i="65"/>
  <c r="G207" i="65"/>
  <c r="H207" i="65"/>
  <c r="I207" i="65"/>
  <c r="J207" i="65"/>
  <c r="B208" i="65"/>
  <c r="F208" i="65"/>
  <c r="G208" i="65"/>
  <c r="H208" i="65"/>
  <c r="I208" i="65"/>
  <c r="J208" i="65"/>
  <c r="B209" i="65"/>
  <c r="F209" i="65"/>
  <c r="G209" i="65"/>
  <c r="H209" i="65"/>
  <c r="I209" i="65"/>
  <c r="J209" i="65"/>
  <c r="B210" i="65"/>
  <c r="F210" i="65"/>
  <c r="G210" i="65"/>
  <c r="H210" i="65"/>
  <c r="I210" i="65"/>
  <c r="J210" i="65"/>
  <c r="B211" i="65"/>
  <c r="F211" i="65"/>
  <c r="G211" i="65"/>
  <c r="H211" i="65"/>
  <c r="I211" i="65"/>
  <c r="J211" i="65"/>
  <c r="B212" i="65"/>
  <c r="F212" i="65"/>
  <c r="G212" i="65"/>
  <c r="H212" i="65"/>
  <c r="I212" i="65"/>
  <c r="J212" i="65"/>
  <c r="B213" i="65"/>
  <c r="F213" i="65"/>
  <c r="G213" i="65"/>
  <c r="H213" i="65"/>
  <c r="I213" i="65"/>
  <c r="J213" i="65"/>
  <c r="B214" i="65"/>
  <c r="F214" i="65"/>
  <c r="G214" i="65"/>
  <c r="H214" i="65"/>
  <c r="I214" i="65"/>
  <c r="J214" i="65"/>
  <c r="B215" i="65"/>
  <c r="F215" i="65"/>
  <c r="G215" i="65"/>
  <c r="H215" i="65"/>
  <c r="I215" i="65"/>
  <c r="J215" i="65"/>
  <c r="B216" i="65"/>
  <c r="F216" i="65"/>
  <c r="G216" i="65"/>
  <c r="H216" i="65"/>
  <c r="I216" i="65"/>
  <c r="J216" i="65"/>
  <c r="B217" i="65"/>
  <c r="F217" i="65"/>
  <c r="G217" i="65"/>
  <c r="H217" i="65"/>
  <c r="I217" i="65"/>
  <c r="J217" i="65"/>
  <c r="B218" i="65"/>
  <c r="F218" i="65"/>
  <c r="G218" i="65"/>
  <c r="H218" i="65"/>
  <c r="I218" i="65"/>
  <c r="J218" i="65"/>
  <c r="B219" i="65"/>
  <c r="F219" i="65"/>
  <c r="G219" i="65"/>
  <c r="H219" i="65"/>
  <c r="I219" i="65"/>
  <c r="J219" i="65"/>
  <c r="B220" i="65"/>
  <c r="F220" i="65"/>
  <c r="G220" i="65"/>
  <c r="H220" i="65"/>
  <c r="I220" i="65"/>
  <c r="J220" i="65"/>
  <c r="B221" i="65"/>
  <c r="F221" i="65"/>
  <c r="G221" i="65"/>
  <c r="H221" i="65"/>
  <c r="I221" i="65"/>
  <c r="J221" i="65"/>
  <c r="B222" i="65"/>
  <c r="F222" i="65"/>
  <c r="G222" i="65"/>
  <c r="H222" i="65"/>
  <c r="I222" i="65"/>
  <c r="J222" i="65"/>
  <c r="B223" i="65"/>
  <c r="F223" i="65"/>
  <c r="G223" i="65"/>
  <c r="H223" i="65"/>
  <c r="I223" i="65"/>
  <c r="J223" i="65"/>
  <c r="B224" i="65"/>
  <c r="F224" i="65"/>
  <c r="G224" i="65"/>
  <c r="H224" i="65"/>
  <c r="I224" i="65"/>
  <c r="J224" i="65"/>
  <c r="B225" i="65"/>
  <c r="F225" i="65"/>
  <c r="G225" i="65"/>
  <c r="H225" i="65"/>
  <c r="I225" i="65"/>
  <c r="J225" i="65"/>
  <c r="B226" i="65"/>
  <c r="F226" i="65"/>
  <c r="G226" i="65"/>
  <c r="H226" i="65"/>
  <c r="I226" i="65"/>
  <c r="J226" i="65"/>
  <c r="B227" i="65"/>
  <c r="F227" i="65"/>
  <c r="G227" i="65"/>
  <c r="H227" i="65"/>
  <c r="I227" i="65"/>
  <c r="J227" i="65"/>
  <c r="B228" i="65"/>
  <c r="F228" i="65"/>
  <c r="G228" i="65"/>
  <c r="H228" i="65"/>
  <c r="I228" i="65"/>
  <c r="J228" i="65"/>
  <c r="B229" i="65"/>
  <c r="F229" i="65"/>
  <c r="G229" i="65"/>
  <c r="H229" i="65"/>
  <c r="I229" i="65"/>
  <c r="J229" i="65"/>
  <c r="B230" i="65"/>
  <c r="F230" i="65"/>
  <c r="G230" i="65"/>
  <c r="H230" i="65"/>
  <c r="I230" i="65"/>
  <c r="J230" i="65"/>
  <c r="B231" i="65"/>
  <c r="F231" i="65"/>
  <c r="G231" i="65"/>
  <c r="H231" i="65"/>
  <c r="I231" i="65"/>
  <c r="J231" i="65"/>
  <c r="B232" i="65"/>
  <c r="F232" i="65"/>
  <c r="G232" i="65"/>
  <c r="H232" i="65"/>
  <c r="I232" i="65"/>
  <c r="J232" i="65"/>
  <c r="B233" i="65"/>
  <c r="F233" i="65"/>
  <c r="G233" i="65"/>
  <c r="H233" i="65"/>
  <c r="I233" i="65"/>
  <c r="J233" i="65"/>
  <c r="B234" i="65"/>
  <c r="F234" i="65"/>
  <c r="G234" i="65"/>
  <c r="H234" i="65"/>
  <c r="I234" i="65"/>
  <c r="J234" i="65"/>
  <c r="B235" i="65"/>
  <c r="F235" i="65"/>
  <c r="G235" i="65"/>
  <c r="H235" i="65"/>
  <c r="I235" i="65"/>
  <c r="J235" i="65"/>
  <c r="B236" i="65"/>
  <c r="F236" i="65"/>
  <c r="G236" i="65"/>
  <c r="H236" i="65"/>
  <c r="I236" i="65"/>
  <c r="J236" i="65"/>
  <c r="B237" i="65"/>
  <c r="F237" i="65"/>
  <c r="G237" i="65"/>
  <c r="H237" i="65"/>
  <c r="I237" i="65"/>
  <c r="J237" i="65"/>
  <c r="B238" i="65"/>
  <c r="F238" i="65"/>
  <c r="G238" i="65"/>
  <c r="H238" i="65"/>
  <c r="I238" i="65"/>
  <c r="J238" i="65"/>
  <c r="B239" i="65"/>
  <c r="F239" i="65"/>
  <c r="G239" i="65"/>
  <c r="H239" i="65"/>
  <c r="I239" i="65"/>
  <c r="J239" i="65"/>
  <c r="B240" i="65"/>
  <c r="F240" i="65"/>
  <c r="G240" i="65"/>
  <c r="H240" i="65"/>
  <c r="I240" i="65"/>
  <c r="J240" i="65"/>
  <c r="B241" i="65"/>
  <c r="F241" i="65"/>
  <c r="G241" i="65"/>
  <c r="H241" i="65"/>
  <c r="I241" i="65"/>
  <c r="J241" i="65"/>
  <c r="B242" i="65"/>
  <c r="F242" i="65"/>
  <c r="G242" i="65"/>
  <c r="H242" i="65"/>
  <c r="I242" i="65"/>
  <c r="J242" i="65"/>
  <c r="B243" i="65"/>
  <c r="F243" i="65"/>
  <c r="G243" i="65"/>
  <c r="H243" i="65"/>
  <c r="I243" i="65"/>
  <c r="J243" i="65"/>
  <c r="B244" i="65"/>
  <c r="F244" i="65"/>
  <c r="G244" i="65"/>
  <c r="H244" i="65"/>
  <c r="I244" i="65"/>
  <c r="J244" i="65"/>
  <c r="B245" i="65"/>
  <c r="F245" i="65"/>
  <c r="G245" i="65"/>
  <c r="H245" i="65"/>
  <c r="I245" i="65"/>
  <c r="J245" i="65"/>
  <c r="B246" i="65"/>
  <c r="F246" i="65"/>
  <c r="G246" i="65"/>
  <c r="H246" i="65"/>
  <c r="I246" i="65"/>
  <c r="J246" i="65"/>
  <c r="B247" i="65"/>
  <c r="F247" i="65"/>
  <c r="G247" i="65"/>
  <c r="H247" i="65"/>
  <c r="I247" i="65"/>
  <c r="J247" i="65"/>
  <c r="B248" i="65"/>
  <c r="F248" i="65"/>
  <c r="G248" i="65"/>
  <c r="H248" i="65"/>
  <c r="I248" i="65"/>
  <c r="J248" i="65"/>
  <c r="B249" i="65"/>
  <c r="F249" i="65"/>
  <c r="G249" i="65"/>
  <c r="H249" i="65"/>
  <c r="I249" i="65"/>
  <c r="J249" i="65"/>
  <c r="B250" i="65"/>
  <c r="F250" i="65"/>
  <c r="G250" i="65"/>
  <c r="H250" i="65"/>
  <c r="I250" i="65"/>
  <c r="J250" i="65"/>
  <c r="B251" i="65"/>
  <c r="F251" i="65"/>
  <c r="G251" i="65"/>
  <c r="H251" i="65"/>
  <c r="I251" i="65"/>
  <c r="J251" i="65"/>
  <c r="B252" i="65"/>
  <c r="F252" i="65"/>
  <c r="G252" i="65"/>
  <c r="H252" i="65"/>
  <c r="I252" i="65"/>
  <c r="J252" i="65"/>
  <c r="B253" i="65"/>
  <c r="F253" i="65"/>
  <c r="G253" i="65"/>
  <c r="H253" i="65"/>
  <c r="I253" i="65"/>
  <c r="J253" i="65"/>
  <c r="B254" i="65"/>
  <c r="F254" i="65"/>
  <c r="G254" i="65"/>
  <c r="H254" i="65"/>
  <c r="I254" i="65"/>
  <c r="J254" i="65"/>
  <c r="B255" i="65"/>
  <c r="F255" i="65"/>
  <c r="G255" i="65"/>
  <c r="H255" i="65"/>
  <c r="I255" i="65"/>
  <c r="J255" i="65"/>
  <c r="B256" i="65"/>
  <c r="F256" i="65"/>
  <c r="G256" i="65"/>
  <c r="H256" i="65"/>
  <c r="I256" i="65"/>
  <c r="J256" i="65"/>
  <c r="B257" i="65"/>
  <c r="F257" i="65"/>
  <c r="G257" i="65"/>
  <c r="H257" i="65"/>
  <c r="I257" i="65"/>
  <c r="J257" i="65"/>
  <c r="B258" i="65"/>
  <c r="F258" i="65"/>
  <c r="G258" i="65"/>
  <c r="H258" i="65"/>
  <c r="I258" i="65"/>
  <c r="J258" i="65"/>
  <c r="B259" i="65"/>
  <c r="F259" i="65"/>
  <c r="G259" i="65"/>
  <c r="H259" i="65"/>
  <c r="I259" i="65"/>
  <c r="J259" i="65"/>
  <c r="B260" i="65"/>
  <c r="F260" i="65"/>
  <c r="G260" i="65"/>
  <c r="H260" i="65"/>
  <c r="I260" i="65"/>
  <c r="J260" i="65"/>
  <c r="B261" i="65"/>
  <c r="F261" i="65"/>
  <c r="G261" i="65"/>
  <c r="H261" i="65"/>
  <c r="I261" i="65"/>
  <c r="J261" i="65"/>
  <c r="B262" i="65"/>
  <c r="F262" i="65"/>
  <c r="G262" i="65"/>
  <c r="H262" i="65"/>
  <c r="I262" i="65"/>
  <c r="J262" i="65"/>
  <c r="B263" i="65"/>
  <c r="F263" i="65"/>
  <c r="G263" i="65"/>
  <c r="H263" i="65"/>
  <c r="I263" i="65"/>
  <c r="J263" i="65"/>
  <c r="B264" i="65"/>
  <c r="F264" i="65"/>
  <c r="G264" i="65"/>
  <c r="H264" i="65"/>
  <c r="I264" i="65"/>
  <c r="J264" i="65"/>
  <c r="B265" i="65"/>
  <c r="F265" i="65"/>
  <c r="G265" i="65"/>
  <c r="H265" i="65"/>
  <c r="I265" i="65"/>
  <c r="J265" i="65"/>
  <c r="B266" i="65"/>
  <c r="F266" i="65"/>
  <c r="G266" i="65"/>
  <c r="H266" i="65"/>
  <c r="I266" i="65"/>
  <c r="J266" i="65"/>
  <c r="B66" i="42"/>
  <c r="F66" i="42"/>
  <c r="H66" i="42"/>
  <c r="U66" i="42" s="1"/>
  <c r="I66" i="42"/>
  <c r="J66" i="42"/>
  <c r="K66" i="42"/>
  <c r="L66" i="42"/>
  <c r="BW66" i="42" s="1"/>
  <c r="M66" i="42"/>
  <c r="B67" i="42"/>
  <c r="F67" i="42"/>
  <c r="H67" i="42"/>
  <c r="I67" i="42"/>
  <c r="J67" i="42"/>
  <c r="K67" i="42"/>
  <c r="L67" i="42"/>
  <c r="BW67" i="42" s="1"/>
  <c r="M67" i="42"/>
  <c r="S67" i="42" s="1"/>
  <c r="BV67" i="42"/>
  <c r="B68" i="42"/>
  <c r="F68" i="42"/>
  <c r="H68" i="42"/>
  <c r="U68" i="42" s="1"/>
  <c r="I68" i="42"/>
  <c r="J68" i="42"/>
  <c r="K68" i="42"/>
  <c r="L68" i="42"/>
  <c r="M68" i="42"/>
  <c r="R68" i="42" s="1"/>
  <c r="B69" i="42"/>
  <c r="F69" i="42"/>
  <c r="H69" i="42"/>
  <c r="U69" i="42" s="1"/>
  <c r="I69" i="42"/>
  <c r="J69" i="42"/>
  <c r="K69" i="42"/>
  <c r="L69" i="42"/>
  <c r="M69" i="42"/>
  <c r="R69" i="42" s="1"/>
  <c r="BV69" i="42"/>
  <c r="B70" i="42"/>
  <c r="F70" i="42"/>
  <c r="H70" i="42"/>
  <c r="U70" i="42" s="1"/>
  <c r="I70" i="42"/>
  <c r="J70" i="42"/>
  <c r="K70" i="42"/>
  <c r="L70" i="42"/>
  <c r="BX70" i="42" s="1"/>
  <c r="M70" i="42"/>
  <c r="B71" i="42"/>
  <c r="F71" i="42"/>
  <c r="H71" i="42"/>
  <c r="I71" i="42"/>
  <c r="J71" i="42"/>
  <c r="K71" i="42"/>
  <c r="L71" i="42"/>
  <c r="M71" i="42"/>
  <c r="AP71" i="42" s="1"/>
  <c r="R71" i="42"/>
  <c r="S71" i="42"/>
  <c r="BV71" i="42"/>
  <c r="B72" i="42"/>
  <c r="F72" i="42"/>
  <c r="H72" i="42"/>
  <c r="I72" i="42"/>
  <c r="J72" i="42"/>
  <c r="K72" i="42"/>
  <c r="L72" i="42"/>
  <c r="BW72" i="42" s="1"/>
  <c r="M72" i="42"/>
  <c r="BV72" i="42"/>
  <c r="BX72" i="42"/>
  <c r="B73" i="42"/>
  <c r="F73" i="42"/>
  <c r="H73" i="42"/>
  <c r="I73" i="42"/>
  <c r="J73" i="42"/>
  <c r="K73" i="42"/>
  <c r="L73" i="42"/>
  <c r="BW73" i="42" s="1"/>
  <c r="M73" i="42"/>
  <c r="P73" i="42" s="1"/>
  <c r="BX73" i="42"/>
  <c r="B74" i="42"/>
  <c r="F74" i="42"/>
  <c r="H74" i="42"/>
  <c r="U74" i="42" s="1"/>
  <c r="I74" i="42"/>
  <c r="J74" i="42"/>
  <c r="K74" i="42"/>
  <c r="L74" i="42"/>
  <c r="BV74" i="42" s="1"/>
  <c r="M74" i="42"/>
  <c r="R74" i="42" s="1"/>
  <c r="B75" i="42"/>
  <c r="F75" i="42"/>
  <c r="H75" i="42"/>
  <c r="I75" i="42"/>
  <c r="M75" i="42" s="1"/>
  <c r="J75" i="42"/>
  <c r="K75" i="42"/>
  <c r="L75" i="42"/>
  <c r="BX75" i="42"/>
  <c r="B76" i="42"/>
  <c r="F76" i="42"/>
  <c r="H76" i="42"/>
  <c r="I76" i="42"/>
  <c r="J76" i="42"/>
  <c r="K76" i="42"/>
  <c r="L76" i="42"/>
  <c r="M76" i="42"/>
  <c r="V76" i="42" s="1"/>
  <c r="O76" i="42"/>
  <c r="BD76" i="42" s="1"/>
  <c r="R76" i="42"/>
  <c r="AP76" i="42"/>
  <c r="BW76" i="42"/>
  <c r="B77" i="42"/>
  <c r="F77" i="42"/>
  <c r="H77" i="42"/>
  <c r="I77" i="42"/>
  <c r="J77" i="42"/>
  <c r="K77" i="42"/>
  <c r="L77" i="42"/>
  <c r="BV77" i="42" s="1"/>
  <c r="M77" i="42"/>
  <c r="O77" i="42" s="1"/>
  <c r="V77" i="42"/>
  <c r="BX77" i="42"/>
  <c r="B78" i="42"/>
  <c r="F78" i="42"/>
  <c r="H78" i="42"/>
  <c r="U78" i="42" s="1"/>
  <c r="I78" i="42"/>
  <c r="J78" i="42"/>
  <c r="K78" i="42"/>
  <c r="L78" i="42"/>
  <c r="BW78" i="42" s="1"/>
  <c r="M78" i="42"/>
  <c r="O78" i="42" s="1"/>
  <c r="BV78" i="42"/>
  <c r="B79" i="42"/>
  <c r="F79" i="42"/>
  <c r="H79" i="42"/>
  <c r="U79" i="42" s="1"/>
  <c r="I79" i="42"/>
  <c r="M79" i="42" s="1"/>
  <c r="J79" i="42"/>
  <c r="K79" i="42"/>
  <c r="L79" i="42"/>
  <c r="BW79" i="42" s="1"/>
  <c r="B427" i="80"/>
  <c r="B428" i="80" s="1"/>
  <c r="B429" i="80" s="1"/>
  <c r="B430" i="80" s="1"/>
  <c r="B431" i="80" s="1"/>
  <c r="B432" i="80" s="1"/>
  <c r="B433" i="80" s="1"/>
  <c r="B434" i="80" s="1"/>
  <c r="B435" i="80" s="1"/>
  <c r="B436" i="80" s="1"/>
  <c r="B437" i="80" s="1"/>
  <c r="B438" i="80" s="1"/>
  <c r="B439" i="80" s="1"/>
  <c r="B440" i="80" s="1"/>
  <c r="B441" i="80" s="1"/>
  <c r="B442" i="80" s="1"/>
  <c r="B443" i="80" s="1"/>
  <c r="B444" i="80" s="1"/>
  <c r="B445" i="80" s="1"/>
  <c r="B446" i="80" s="1"/>
  <c r="B447" i="80" s="1"/>
  <c r="B448" i="80" s="1"/>
  <c r="B449" i="80" s="1"/>
  <c r="B450" i="80" s="1"/>
  <c r="B451" i="80" s="1"/>
  <c r="B452" i="80" s="1"/>
  <c r="B453" i="80" s="1"/>
  <c r="B454" i="80" s="1"/>
  <c r="B455" i="80" s="1"/>
  <c r="B456" i="80" s="1"/>
  <c r="B457" i="80" s="1"/>
  <c r="B458" i="80" s="1"/>
  <c r="B459" i="80" s="1"/>
  <c r="B460" i="80" s="1"/>
  <c r="B461" i="80" s="1"/>
  <c r="B462" i="80" s="1"/>
  <c r="B463" i="80" s="1"/>
  <c r="B464" i="80" s="1"/>
  <c r="B465" i="80" s="1"/>
  <c r="B466" i="80" s="1"/>
  <c r="B467" i="80" s="1"/>
  <c r="B468" i="80" s="1"/>
  <c r="B469" i="80" s="1"/>
  <c r="B470" i="80" s="1"/>
  <c r="B471" i="80" s="1"/>
  <c r="B472" i="80" s="1"/>
  <c r="B473" i="80" s="1"/>
  <c r="B474" i="80" s="1"/>
  <c r="B475" i="80" s="1"/>
  <c r="B476" i="80" s="1"/>
  <c r="B477" i="80" s="1"/>
  <c r="B478" i="80" s="1"/>
  <c r="B479" i="80" s="1"/>
  <c r="B480" i="80" s="1"/>
  <c r="B481" i="80" s="1"/>
  <c r="B482" i="80" s="1"/>
  <c r="B483" i="80" s="1"/>
  <c r="B484" i="80" s="1"/>
  <c r="B485" i="80" s="1"/>
  <c r="B486" i="80" s="1"/>
  <c r="B487" i="80" s="1"/>
  <c r="B488" i="80" s="1"/>
  <c r="B489" i="80" s="1"/>
  <c r="B490" i="80" s="1"/>
  <c r="B491" i="80" s="1"/>
  <c r="B492" i="80" s="1"/>
  <c r="B493" i="80" s="1"/>
  <c r="B494" i="80" s="1"/>
  <c r="B495" i="80" s="1"/>
  <c r="B496" i="80" s="1"/>
  <c r="B497" i="80" s="1"/>
  <c r="B498" i="80" s="1"/>
  <c r="B499" i="80" s="1"/>
  <c r="B500" i="80" s="1"/>
  <c r="B501" i="80" s="1"/>
  <c r="B502" i="80" s="1"/>
  <c r="B503" i="80" s="1"/>
  <c r="B504" i="80" s="1"/>
  <c r="B505" i="80" s="1"/>
  <c r="B506" i="80" s="1"/>
  <c r="B507" i="80" s="1"/>
  <c r="B508" i="80" s="1"/>
  <c r="B509" i="80" s="1"/>
  <c r="B510" i="80" s="1"/>
  <c r="B511" i="80" s="1"/>
  <c r="B512" i="80" s="1"/>
  <c r="B513" i="80" s="1"/>
  <c r="B514" i="80" s="1"/>
  <c r="B515" i="80" s="1"/>
  <c r="B516" i="80" s="1"/>
  <c r="B517" i="80" s="1"/>
  <c r="B518" i="80" s="1"/>
  <c r="B519" i="80" s="1"/>
  <c r="B520" i="80" s="1"/>
  <c r="B521" i="80" s="1"/>
  <c r="B522" i="80" s="1"/>
  <c r="B523" i="80" s="1"/>
  <c r="B524" i="80" s="1"/>
  <c r="B525" i="80" s="1"/>
  <c r="B526" i="80" s="1"/>
  <c r="B527" i="80" s="1"/>
  <c r="B528" i="80" s="1"/>
  <c r="B529" i="80" s="1"/>
  <c r="B530" i="80" s="1"/>
  <c r="B531" i="80" s="1"/>
  <c r="B532" i="80" s="1"/>
  <c r="B533" i="80" s="1"/>
  <c r="B534" i="80" s="1"/>
  <c r="B535" i="80" s="1"/>
  <c r="B536" i="80" s="1"/>
  <c r="B537" i="80" s="1"/>
  <c r="B538" i="80" s="1"/>
  <c r="B539" i="80" s="1"/>
  <c r="B540" i="80" s="1"/>
  <c r="B541" i="80" s="1"/>
  <c r="B542" i="80" s="1"/>
  <c r="B543" i="80" s="1"/>
  <c r="B544" i="80" s="1"/>
  <c r="B545" i="80" s="1"/>
  <c r="B546" i="80" s="1"/>
  <c r="B547" i="80" s="1"/>
  <c r="B548" i="80" s="1"/>
  <c r="B549" i="80" s="1"/>
  <c r="B550" i="80" s="1"/>
  <c r="K266" i="65" l="1"/>
  <c r="M266" i="65"/>
  <c r="M264" i="65"/>
  <c r="K264" i="65"/>
  <c r="K262" i="65"/>
  <c r="M262" i="65"/>
  <c r="M260" i="65"/>
  <c r="K260" i="65"/>
  <c r="K258" i="65"/>
  <c r="M258" i="65"/>
  <c r="M256" i="65"/>
  <c r="K256" i="65"/>
  <c r="K254" i="65"/>
  <c r="M254" i="65"/>
  <c r="M252" i="65"/>
  <c r="K252" i="65"/>
  <c r="K250" i="65"/>
  <c r="M250" i="65"/>
  <c r="K248" i="65"/>
  <c r="M248" i="65"/>
  <c r="K246" i="65"/>
  <c r="M246" i="65"/>
  <c r="K244" i="65"/>
  <c r="M244" i="65"/>
  <c r="K242" i="65"/>
  <c r="M242" i="65"/>
  <c r="K240" i="65"/>
  <c r="M240" i="65"/>
  <c r="K238" i="65"/>
  <c r="M238" i="65"/>
  <c r="K236" i="65"/>
  <c r="M236" i="65"/>
  <c r="K234" i="65"/>
  <c r="M234" i="65"/>
  <c r="K232" i="65"/>
  <c r="M232" i="65"/>
  <c r="K230" i="65"/>
  <c r="M230" i="65"/>
  <c r="K228" i="65"/>
  <c r="M228" i="65"/>
  <c r="K226" i="65"/>
  <c r="M226" i="65"/>
  <c r="K224" i="65"/>
  <c r="M224" i="65"/>
  <c r="M222" i="65"/>
  <c r="K222" i="65"/>
  <c r="K220" i="65"/>
  <c r="M220" i="65"/>
  <c r="K218" i="65"/>
  <c r="M218" i="65"/>
  <c r="K216" i="65"/>
  <c r="M216" i="65"/>
  <c r="M214" i="65"/>
  <c r="K214" i="65"/>
  <c r="K212" i="65"/>
  <c r="M212" i="65"/>
  <c r="K210" i="65"/>
  <c r="M210" i="65"/>
  <c r="K208" i="65"/>
  <c r="M208" i="65"/>
  <c r="M206" i="65"/>
  <c r="K206" i="65"/>
  <c r="K204" i="65"/>
  <c r="M204" i="65"/>
  <c r="K202" i="65"/>
  <c r="M202" i="65"/>
  <c r="M200" i="65"/>
  <c r="K200" i="65"/>
  <c r="M198" i="65"/>
  <c r="K198" i="65"/>
  <c r="M196" i="65"/>
  <c r="K196" i="65"/>
  <c r="M194" i="65"/>
  <c r="K194" i="65"/>
  <c r="K192" i="65"/>
  <c r="M192" i="65"/>
  <c r="M190" i="65"/>
  <c r="K190" i="65"/>
  <c r="M188" i="65"/>
  <c r="K188" i="65"/>
  <c r="K186" i="65"/>
  <c r="M186" i="65"/>
  <c r="M184" i="65"/>
  <c r="K184" i="65"/>
  <c r="K182" i="65"/>
  <c r="M182" i="65"/>
  <c r="M180" i="65"/>
  <c r="K180" i="65"/>
  <c r="K178" i="65"/>
  <c r="M178" i="65"/>
  <c r="K176" i="65"/>
  <c r="M176" i="65"/>
  <c r="M174" i="65"/>
  <c r="K174" i="65"/>
  <c r="K172" i="65"/>
  <c r="M172" i="65"/>
  <c r="K170" i="65"/>
  <c r="M170" i="65"/>
  <c r="M168" i="65"/>
  <c r="K168" i="65"/>
  <c r="K166" i="65"/>
  <c r="M166" i="65"/>
  <c r="K164" i="65"/>
  <c r="M164" i="65"/>
  <c r="K162" i="65"/>
  <c r="M162" i="65"/>
  <c r="K160" i="65"/>
  <c r="M160" i="65"/>
  <c r="M158" i="65"/>
  <c r="K158" i="65"/>
  <c r="K156" i="65"/>
  <c r="M156" i="65"/>
  <c r="K154" i="65"/>
  <c r="M154" i="65"/>
  <c r="K152" i="65"/>
  <c r="M152" i="65"/>
  <c r="K150" i="65"/>
  <c r="M150" i="65"/>
  <c r="M148" i="65"/>
  <c r="K148" i="65"/>
  <c r="K146" i="65"/>
  <c r="M146" i="65"/>
  <c r="K144" i="65"/>
  <c r="M144" i="65"/>
  <c r="K265" i="65"/>
  <c r="M265" i="65"/>
  <c r="K263" i="65"/>
  <c r="M263" i="65"/>
  <c r="K261" i="65"/>
  <c r="M261" i="65"/>
  <c r="K259" i="65"/>
  <c r="M259" i="65"/>
  <c r="K257" i="65"/>
  <c r="M257" i="65"/>
  <c r="K255" i="65"/>
  <c r="M255" i="65"/>
  <c r="K253" i="65"/>
  <c r="M253" i="65"/>
  <c r="K251" i="65"/>
  <c r="M251" i="65"/>
  <c r="K249" i="65"/>
  <c r="M249" i="65"/>
  <c r="K247" i="65"/>
  <c r="M247" i="65"/>
  <c r="M245" i="65"/>
  <c r="K245" i="65"/>
  <c r="K243" i="65"/>
  <c r="M243" i="65"/>
  <c r="K241" i="65"/>
  <c r="M241" i="65"/>
  <c r="K239" i="65"/>
  <c r="M239" i="65"/>
  <c r="M237" i="65"/>
  <c r="K237" i="65"/>
  <c r="K235" i="65"/>
  <c r="M235" i="65"/>
  <c r="K233" i="65"/>
  <c r="M233" i="65"/>
  <c r="K231" i="65"/>
  <c r="M231" i="65"/>
  <c r="M229" i="65"/>
  <c r="K229" i="65"/>
  <c r="K227" i="65"/>
  <c r="M227" i="65"/>
  <c r="K225" i="65"/>
  <c r="M225" i="65"/>
  <c r="M223" i="65"/>
  <c r="K223" i="65"/>
  <c r="K221" i="65"/>
  <c r="M221" i="65"/>
  <c r="K219" i="65"/>
  <c r="M219" i="65"/>
  <c r="K217" i="65"/>
  <c r="M217" i="65"/>
  <c r="K215" i="65"/>
  <c r="M215" i="65"/>
  <c r="K213" i="65"/>
  <c r="M213" i="65"/>
  <c r="K211" i="65"/>
  <c r="M211" i="65"/>
  <c r="K209" i="65"/>
  <c r="M209" i="65"/>
  <c r="K207" i="65"/>
  <c r="M207" i="65"/>
  <c r="K205" i="65"/>
  <c r="M205" i="65"/>
  <c r="K203" i="65"/>
  <c r="M203" i="65"/>
  <c r="M201" i="65"/>
  <c r="K201" i="65"/>
  <c r="M199" i="65"/>
  <c r="K199" i="65"/>
  <c r="K197" i="65"/>
  <c r="M197" i="65"/>
  <c r="K195" i="65"/>
  <c r="M195" i="65"/>
  <c r="M193" i="65"/>
  <c r="K193" i="65"/>
  <c r="K191" i="65"/>
  <c r="M191" i="65"/>
  <c r="K189" i="65"/>
  <c r="M189" i="65"/>
  <c r="K187" i="65"/>
  <c r="M187" i="65"/>
  <c r="K185" i="65"/>
  <c r="M185" i="65"/>
  <c r="M183" i="65"/>
  <c r="K183" i="65"/>
  <c r="M181" i="65"/>
  <c r="K181" i="65"/>
  <c r="K179" i="65"/>
  <c r="M179" i="65"/>
  <c r="K177" i="65"/>
  <c r="M177" i="65"/>
  <c r="M175" i="65"/>
  <c r="K175" i="65"/>
  <c r="M173" i="65"/>
  <c r="K173" i="65"/>
  <c r="M171" i="65"/>
  <c r="K171" i="65"/>
  <c r="K169" i="65"/>
  <c r="M169" i="65"/>
  <c r="K167" i="65"/>
  <c r="M167" i="65"/>
  <c r="M165" i="65"/>
  <c r="K165" i="65"/>
  <c r="K163" i="65"/>
  <c r="M163" i="65"/>
  <c r="M161" i="65"/>
  <c r="K161" i="65"/>
  <c r="M159" i="65"/>
  <c r="K159" i="65"/>
  <c r="K157" i="65"/>
  <c r="M157" i="65"/>
  <c r="K155" i="65"/>
  <c r="M155" i="65"/>
  <c r="K153" i="65"/>
  <c r="M153" i="65"/>
  <c r="K151" i="65"/>
  <c r="M151" i="65"/>
  <c r="K149" i="65"/>
  <c r="M149" i="65"/>
  <c r="K147" i="65"/>
  <c r="M147" i="65"/>
  <c r="M145" i="65"/>
  <c r="K145" i="65"/>
  <c r="K143" i="65"/>
  <c r="M143" i="65"/>
  <c r="BE73" i="42"/>
  <c r="BD77" i="42"/>
  <c r="S73" i="42"/>
  <c r="BV66" i="42"/>
  <c r="R77" i="42"/>
  <c r="V73" i="42"/>
  <c r="BX79" i="42"/>
  <c r="BW77" i="42"/>
  <c r="AP77" i="42"/>
  <c r="P77" i="42"/>
  <c r="U77" i="42"/>
  <c r="V74" i="42"/>
  <c r="R73" i="42"/>
  <c r="BV79" i="42"/>
  <c r="BX78" i="42"/>
  <c r="U76" i="42"/>
  <c r="U75" i="42"/>
  <c r="U72" i="42"/>
  <c r="S68" i="42"/>
  <c r="U67" i="42"/>
  <c r="BD78" i="42"/>
  <c r="O79" i="42"/>
  <c r="P79" i="42"/>
  <c r="AP79" i="42"/>
  <c r="V79" i="42"/>
  <c r="R79" i="42"/>
  <c r="S79" i="42"/>
  <c r="O75" i="42"/>
  <c r="R75" i="42"/>
  <c r="P75" i="42"/>
  <c r="S75" i="42"/>
  <c r="V75" i="42"/>
  <c r="AP75" i="42"/>
  <c r="S78" i="42"/>
  <c r="O66" i="42"/>
  <c r="Z66" i="42"/>
  <c r="AE66" i="42"/>
  <c r="P66" i="42"/>
  <c r="V66" i="42"/>
  <c r="AA66" i="42"/>
  <c r="AF66" i="42"/>
  <c r="AP66" i="42"/>
  <c r="R66" i="42"/>
  <c r="X66" i="42"/>
  <c r="AB66" i="42"/>
  <c r="AG66" i="42"/>
  <c r="Y66" i="42"/>
  <c r="AD66" i="42"/>
  <c r="AH66" i="42"/>
  <c r="R78" i="42"/>
  <c r="BV75" i="42"/>
  <c r="AP74" i="42"/>
  <c r="P74" i="42"/>
  <c r="P78" i="42"/>
  <c r="S76" i="42"/>
  <c r="BW74" i="42"/>
  <c r="BX74" i="42"/>
  <c r="O72" i="42"/>
  <c r="R72" i="42"/>
  <c r="P72" i="42"/>
  <c r="S72" i="42"/>
  <c r="V72" i="42"/>
  <c r="AP78" i="42"/>
  <c r="V78" i="42"/>
  <c r="BV76" i="42"/>
  <c r="BE77" i="42"/>
  <c r="S77" i="42"/>
  <c r="BX76" i="42"/>
  <c r="P76" i="42"/>
  <c r="BW75" i="42"/>
  <c r="S74" i="42"/>
  <c r="AP72" i="42"/>
  <c r="O71" i="42"/>
  <c r="P71" i="42"/>
  <c r="S70" i="42"/>
  <c r="BW68" i="42"/>
  <c r="BX68" i="42"/>
  <c r="BV68" i="42"/>
  <c r="BV73" i="42"/>
  <c r="AP73" i="42"/>
  <c r="O73" i="42"/>
  <c r="V71" i="42"/>
  <c r="BW71" i="42"/>
  <c r="BX71" i="42"/>
  <c r="U71" i="42"/>
  <c r="O70" i="42"/>
  <c r="P70" i="42"/>
  <c r="V70" i="42"/>
  <c r="AP70" i="42"/>
  <c r="R70" i="42"/>
  <c r="O74" i="42"/>
  <c r="U73" i="42"/>
  <c r="BW70" i="42"/>
  <c r="BV70" i="42"/>
  <c r="O69" i="42"/>
  <c r="P69" i="42"/>
  <c r="V69" i="42"/>
  <c r="AP69" i="42"/>
  <c r="S69" i="42"/>
  <c r="BW69" i="42"/>
  <c r="BX69" i="42"/>
  <c r="O68" i="42"/>
  <c r="P68" i="42"/>
  <c r="V68" i="42"/>
  <c r="AP68" i="42"/>
  <c r="O67" i="42"/>
  <c r="P67" i="42"/>
  <c r="V67" i="42"/>
  <c r="AP67" i="42"/>
  <c r="R67" i="42"/>
  <c r="BX67" i="42"/>
  <c r="BX66" i="42"/>
  <c r="AM66" i="42" l="1"/>
  <c r="AQ66" i="42"/>
  <c r="M130" i="25"/>
  <c r="AJ147" i="65"/>
  <c r="AK147" i="65"/>
  <c r="AI147" i="65"/>
  <c r="N147" i="65"/>
  <c r="AL147" i="65"/>
  <c r="AH147" i="65"/>
  <c r="AJ151" i="65"/>
  <c r="AK151" i="65"/>
  <c r="AL151" i="65"/>
  <c r="N151" i="65"/>
  <c r="N163" i="65"/>
  <c r="N191" i="65"/>
  <c r="AK203" i="65"/>
  <c r="AI203" i="65"/>
  <c r="AJ203" i="65"/>
  <c r="N203" i="65"/>
  <c r="AH203" i="65"/>
  <c r="AL203" i="65"/>
  <c r="N211" i="65"/>
  <c r="N231" i="65"/>
  <c r="N243" i="65"/>
  <c r="AJ243" i="65"/>
  <c r="AK243" i="65"/>
  <c r="AI243" i="65"/>
  <c r="AL243" i="65"/>
  <c r="AH243" i="65"/>
  <c r="N251" i="65"/>
  <c r="N255" i="65"/>
  <c r="AI144" i="65"/>
  <c r="AJ144" i="65"/>
  <c r="AK144" i="65"/>
  <c r="AL144" i="65"/>
  <c r="N144" i="65"/>
  <c r="AH144" i="65"/>
  <c r="N156" i="65"/>
  <c r="N164" i="65"/>
  <c r="AI176" i="65"/>
  <c r="N176" i="65"/>
  <c r="AK176" i="65"/>
  <c r="AL176" i="65"/>
  <c r="AH176" i="65"/>
  <c r="AJ176" i="65"/>
  <c r="AI204" i="65"/>
  <c r="AK204" i="65"/>
  <c r="AJ204" i="65"/>
  <c r="AL204" i="65"/>
  <c r="N204" i="65"/>
  <c r="AH204" i="65"/>
  <c r="N216" i="65"/>
  <c r="N220" i="65"/>
  <c r="N232" i="65"/>
  <c r="N184" i="65"/>
  <c r="AL184" i="65"/>
  <c r="AH184" i="65"/>
  <c r="AI184" i="65"/>
  <c r="AK184" i="65"/>
  <c r="AJ184" i="65"/>
  <c r="N196" i="65"/>
  <c r="AL196" i="65"/>
  <c r="AH196" i="65"/>
  <c r="AK196" i="65"/>
  <c r="AI196" i="65"/>
  <c r="AJ196" i="65"/>
  <c r="N252" i="65"/>
  <c r="N256" i="65"/>
  <c r="N260" i="65"/>
  <c r="AJ260" i="65"/>
  <c r="AI260" i="65"/>
  <c r="AL260" i="65"/>
  <c r="AK260" i="65"/>
  <c r="AH260" i="65"/>
  <c r="N264" i="65"/>
  <c r="AK264" i="65"/>
  <c r="AI264" i="65"/>
  <c r="AL264" i="65"/>
  <c r="AJ264" i="65"/>
  <c r="AH264" i="65"/>
  <c r="AJ143" i="65"/>
  <c r="AK143" i="65"/>
  <c r="AH143" i="65"/>
  <c r="N143" i="65"/>
  <c r="AI143" i="65"/>
  <c r="AL143" i="65"/>
  <c r="N155" i="65"/>
  <c r="N167" i="65"/>
  <c r="AI179" i="65"/>
  <c r="N179" i="65"/>
  <c r="AK179" i="65"/>
  <c r="AL179" i="65"/>
  <c r="AJ179" i="65"/>
  <c r="AH179" i="65"/>
  <c r="N187" i="65"/>
  <c r="AI187" i="65"/>
  <c r="AK187" i="65"/>
  <c r="AL187" i="65"/>
  <c r="AJ187" i="65"/>
  <c r="N195" i="65"/>
  <c r="AL195" i="65"/>
  <c r="AH195" i="65"/>
  <c r="AI195" i="65"/>
  <c r="AK195" i="65"/>
  <c r="AJ195" i="65"/>
  <c r="AJ207" i="65"/>
  <c r="AI207" i="65"/>
  <c r="AK207" i="65"/>
  <c r="AH207" i="65"/>
  <c r="N207" i="65"/>
  <c r="AL207" i="65"/>
  <c r="N215" i="65"/>
  <c r="N227" i="65"/>
  <c r="AL227" i="65"/>
  <c r="N235" i="65"/>
  <c r="N247" i="65"/>
  <c r="AL247" i="65"/>
  <c r="N259" i="65"/>
  <c r="AJ259" i="65"/>
  <c r="AI259" i="65"/>
  <c r="AL259" i="65"/>
  <c r="AK259" i="65"/>
  <c r="AH259" i="65"/>
  <c r="AK152" i="65"/>
  <c r="N152" i="65"/>
  <c r="AL152" i="65"/>
  <c r="N208" i="65"/>
  <c r="AI224" i="65"/>
  <c r="N224" i="65"/>
  <c r="AL224" i="65"/>
  <c r="AH224" i="65"/>
  <c r="AK224" i="65"/>
  <c r="AJ224" i="65"/>
  <c r="N236" i="65"/>
  <c r="N240" i="65"/>
  <c r="N244" i="65"/>
  <c r="AK244" i="65"/>
  <c r="AJ244" i="65"/>
  <c r="AH244" i="65"/>
  <c r="AI244" i="65"/>
  <c r="AL244" i="65"/>
  <c r="N159" i="65"/>
  <c r="AH171" i="65"/>
  <c r="AL171" i="65"/>
  <c r="N171" i="65"/>
  <c r="AI171" i="65"/>
  <c r="AK171" i="65"/>
  <c r="AJ171" i="65"/>
  <c r="AJ175" i="65"/>
  <c r="AH175" i="65"/>
  <c r="AL175" i="65"/>
  <c r="AI175" i="65"/>
  <c r="AK175" i="65"/>
  <c r="N175" i="65"/>
  <c r="N183" i="65"/>
  <c r="AK183" i="65"/>
  <c r="AH183" i="65"/>
  <c r="AL183" i="65"/>
  <c r="AI183" i="65"/>
  <c r="AJ183" i="65"/>
  <c r="N199" i="65"/>
  <c r="AI199" i="65"/>
  <c r="AK199" i="65"/>
  <c r="AJ199" i="65"/>
  <c r="AH199" i="65"/>
  <c r="AL199" i="65"/>
  <c r="AI223" i="65"/>
  <c r="AJ223" i="65"/>
  <c r="AK223" i="65"/>
  <c r="AH223" i="65"/>
  <c r="AL223" i="65"/>
  <c r="N223" i="65"/>
  <c r="AJ148" i="65"/>
  <c r="AK148" i="65"/>
  <c r="AI148" i="65"/>
  <c r="N148" i="65"/>
  <c r="AH148" i="65"/>
  <c r="AL148" i="65"/>
  <c r="N168" i="65"/>
  <c r="N180" i="65"/>
  <c r="AK180" i="65"/>
  <c r="AJ180" i="65"/>
  <c r="AL180" i="65"/>
  <c r="AH180" i="65"/>
  <c r="AI180" i="65"/>
  <c r="AL188" i="65"/>
  <c r="N188" i="65"/>
  <c r="AK188" i="65"/>
  <c r="AI200" i="65"/>
  <c r="AH200" i="65"/>
  <c r="AJ200" i="65"/>
  <c r="AL200" i="65"/>
  <c r="N200" i="65"/>
  <c r="AK200" i="65"/>
  <c r="AI149" i="65"/>
  <c r="AK149" i="65"/>
  <c r="AJ149" i="65"/>
  <c r="AH149" i="65"/>
  <c r="AL149" i="65"/>
  <c r="N149" i="65"/>
  <c r="AL153" i="65"/>
  <c r="N153" i="65"/>
  <c r="N157" i="65"/>
  <c r="N169" i="65"/>
  <c r="AI177" i="65"/>
  <c r="N177" i="65"/>
  <c r="AK177" i="65"/>
  <c r="AH177" i="65"/>
  <c r="AJ177" i="65"/>
  <c r="AL177" i="65"/>
  <c r="AH185" i="65"/>
  <c r="AI185" i="65"/>
  <c r="N185" i="65"/>
  <c r="AK185" i="65"/>
  <c r="AL185" i="65"/>
  <c r="AJ185" i="65"/>
  <c r="N189" i="65"/>
  <c r="AI197" i="65"/>
  <c r="AK197" i="65"/>
  <c r="AJ197" i="65"/>
  <c r="AH197" i="65"/>
  <c r="N197" i="65"/>
  <c r="AL197" i="65"/>
  <c r="AJ205" i="65"/>
  <c r="AH205" i="65"/>
  <c r="AI205" i="65"/>
  <c r="N205" i="65"/>
  <c r="AL205" i="65"/>
  <c r="AK205" i="65"/>
  <c r="N209" i="65"/>
  <c r="N213" i="65"/>
  <c r="N217" i="65"/>
  <c r="N221" i="65"/>
  <c r="AL221" i="65"/>
  <c r="AK221" i="65"/>
  <c r="AJ221" i="65"/>
  <c r="AH221" i="65"/>
  <c r="AI221" i="65"/>
  <c r="AH225" i="65"/>
  <c r="AK225" i="65"/>
  <c r="N225" i="65"/>
  <c r="AL225" i="65"/>
  <c r="AJ225" i="65"/>
  <c r="AI225" i="65"/>
  <c r="N233" i="65"/>
  <c r="N241" i="65"/>
  <c r="N249" i="65"/>
  <c r="N253" i="65"/>
  <c r="N257" i="65"/>
  <c r="N261" i="65"/>
  <c r="AI261" i="65"/>
  <c r="AJ261" i="65"/>
  <c r="AL261" i="65"/>
  <c r="AK261" i="65"/>
  <c r="AH261" i="65"/>
  <c r="N265" i="65"/>
  <c r="AI265" i="65"/>
  <c r="AK265" i="65"/>
  <c r="AJ265" i="65"/>
  <c r="AL265" i="65"/>
  <c r="AH265" i="65"/>
  <c r="AK146" i="65"/>
  <c r="AL146" i="65"/>
  <c r="AJ146" i="65"/>
  <c r="N146" i="65"/>
  <c r="AI146" i="65"/>
  <c r="AH146" i="65"/>
  <c r="N150" i="65"/>
  <c r="AI150" i="65"/>
  <c r="AK150" i="65"/>
  <c r="AL150" i="65"/>
  <c r="AJ150" i="65"/>
  <c r="N154" i="65"/>
  <c r="N162" i="65"/>
  <c r="N166" i="65"/>
  <c r="AJ170" i="65"/>
  <c r="N170" i="65"/>
  <c r="AL170" i="65"/>
  <c r="AH170" i="65"/>
  <c r="AK170" i="65"/>
  <c r="AI170" i="65"/>
  <c r="AI178" i="65"/>
  <c r="AJ178" i="65"/>
  <c r="N178" i="65"/>
  <c r="AK178" i="65"/>
  <c r="AH178" i="65"/>
  <c r="AL178" i="65"/>
  <c r="N182" i="65"/>
  <c r="AK182" i="65"/>
  <c r="AH182" i="65"/>
  <c r="AL182" i="65"/>
  <c r="AI182" i="65"/>
  <c r="AJ182" i="65"/>
  <c r="AK186" i="65"/>
  <c r="AL186" i="65"/>
  <c r="AI186" i="65"/>
  <c r="N186" i="65"/>
  <c r="AH186" i="65"/>
  <c r="AJ186" i="65"/>
  <c r="AK202" i="65"/>
  <c r="AJ202" i="65"/>
  <c r="AI202" i="65"/>
  <c r="AH202" i="65"/>
  <c r="AL202" i="65"/>
  <c r="N202" i="65"/>
  <c r="N210" i="65"/>
  <c r="N218" i="65"/>
  <c r="AK226" i="65"/>
  <c r="AL226" i="65"/>
  <c r="N226" i="65"/>
  <c r="N230" i="65"/>
  <c r="N234" i="65"/>
  <c r="N238" i="65"/>
  <c r="N242" i="65"/>
  <c r="N246" i="65"/>
  <c r="AK246" i="65"/>
  <c r="AL246" i="65"/>
  <c r="N250" i="65"/>
  <c r="N254" i="65"/>
  <c r="N258" i="65"/>
  <c r="N262" i="65"/>
  <c r="AI262" i="65"/>
  <c r="AL262" i="65"/>
  <c r="AK262" i="65"/>
  <c r="AJ262" i="65"/>
  <c r="AH262" i="65"/>
  <c r="N266" i="65"/>
  <c r="N219" i="65"/>
  <c r="N239" i="65"/>
  <c r="N263" i="65"/>
  <c r="AK263" i="65"/>
  <c r="AI263" i="65"/>
  <c r="AJ263" i="65"/>
  <c r="AL263" i="65"/>
  <c r="AH263" i="65"/>
  <c r="N160" i="65"/>
  <c r="AI172" i="65"/>
  <c r="AK172" i="65"/>
  <c r="AL172" i="65"/>
  <c r="AJ172" i="65"/>
  <c r="N172" i="65"/>
  <c r="AH172" i="65"/>
  <c r="N192" i="65"/>
  <c r="N212" i="65"/>
  <c r="N228" i="65"/>
  <c r="N248" i="65"/>
  <c r="N145" i="65"/>
  <c r="AL145" i="65"/>
  <c r="AK145" i="65"/>
  <c r="AI145" i="65"/>
  <c r="AJ145" i="65"/>
  <c r="AH145" i="65"/>
  <c r="N161" i="65"/>
  <c r="N165" i="65"/>
  <c r="AJ173" i="65"/>
  <c r="AH173" i="65"/>
  <c r="AL173" i="65"/>
  <c r="AI173" i="65"/>
  <c r="N173" i="65"/>
  <c r="AK173" i="65"/>
  <c r="N181" i="65"/>
  <c r="AI181" i="65"/>
  <c r="AJ181" i="65"/>
  <c r="AL181" i="65"/>
  <c r="AH181" i="65"/>
  <c r="AK181" i="65"/>
  <c r="N193" i="65"/>
  <c r="AH201" i="65"/>
  <c r="AI201" i="65"/>
  <c r="N201" i="65"/>
  <c r="AL201" i="65"/>
  <c r="AJ201" i="65"/>
  <c r="AK201" i="65"/>
  <c r="N229" i="65"/>
  <c r="N237" i="65"/>
  <c r="N245" i="65"/>
  <c r="AJ245" i="65"/>
  <c r="AI245" i="65"/>
  <c r="AL245" i="65"/>
  <c r="AK245" i="65"/>
  <c r="AH245" i="65"/>
  <c r="N158" i="65"/>
  <c r="AJ174" i="65"/>
  <c r="AH174" i="65"/>
  <c r="AL174" i="65"/>
  <c r="N174" i="65"/>
  <c r="AK174" i="65"/>
  <c r="AI174" i="65"/>
  <c r="N190" i="65"/>
  <c r="N194" i="65"/>
  <c r="AI198" i="65"/>
  <c r="N198" i="65"/>
  <c r="AL198" i="65"/>
  <c r="AJ198" i="65"/>
  <c r="AK198" i="65"/>
  <c r="AH198" i="65"/>
  <c r="AJ206" i="65"/>
  <c r="AK206" i="65"/>
  <c r="AI206" i="65"/>
  <c r="N206" i="65"/>
  <c r="AH206" i="65"/>
  <c r="AL206" i="65"/>
  <c r="N214" i="65"/>
  <c r="AK222" i="65"/>
  <c r="AJ222" i="65"/>
  <c r="AH222" i="65"/>
  <c r="AI222" i="65"/>
  <c r="AL222" i="65"/>
  <c r="N222" i="65"/>
  <c r="BE68" i="42"/>
  <c r="BD74" i="42"/>
  <c r="AJ66" i="42"/>
  <c r="BE75" i="42"/>
  <c r="BD75" i="42"/>
  <c r="BE69" i="42"/>
  <c r="BI66" i="42"/>
  <c r="BD69" i="42"/>
  <c r="BE70" i="42"/>
  <c r="BD70" i="42"/>
  <c r="BD73" i="42"/>
  <c r="BE74" i="42"/>
  <c r="AL66" i="42"/>
  <c r="BD68" i="42"/>
  <c r="BE67" i="42"/>
  <c r="BD67" i="42"/>
  <c r="BE71" i="42"/>
  <c r="BD71" i="42"/>
  <c r="BE76" i="42"/>
  <c r="BE72" i="42"/>
  <c r="BD72" i="42"/>
  <c r="BE78" i="42"/>
  <c r="AK66" i="42"/>
  <c r="AN66" i="42"/>
  <c r="BE66" i="42"/>
  <c r="BD66" i="42"/>
  <c r="BE79" i="42"/>
  <c r="BD79" i="42"/>
  <c r="F80" i="36"/>
  <c r="F81" i="36" l="1"/>
  <c r="F82" i="36"/>
  <c r="AR66" i="42"/>
  <c r="BJ66" i="42"/>
  <c r="BG66" i="42"/>
  <c r="BH66" i="42"/>
  <c r="BF66" i="42"/>
  <c r="H75" i="66"/>
  <c r="H51" i="65"/>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Q84" i="24"/>
  <c r="O82" i="24"/>
  <c r="N81" i="24"/>
  <c r="O81" i="24" s="1"/>
  <c r="M80" i="24"/>
  <c r="N80" i="24" s="1"/>
  <c r="O80" i="24" s="1"/>
  <c r="L79" i="24"/>
  <c r="M79" i="24" s="1"/>
  <c r="N79" i="24" s="1"/>
  <c r="O79" i="24" s="1"/>
  <c r="P76" i="24"/>
  <c r="P83" i="24" s="1"/>
  <c r="Q83" i="24" s="1"/>
  <c r="AS66" i="42" l="1"/>
  <c r="P79" i="24"/>
  <c r="Q79" i="24" s="1"/>
  <c r="P80" i="24"/>
  <c r="Q80" i="24" s="1"/>
  <c r="P82" i="24"/>
  <c r="Q82" i="24" s="1"/>
  <c r="P81" i="24"/>
  <c r="Q81" i="24" s="1"/>
  <c r="L16" i="65"/>
  <c r="K16" i="65"/>
  <c r="J16" i="65"/>
  <c r="I16" i="65"/>
  <c r="H16" i="65"/>
  <c r="H291" i="50"/>
  <c r="F291" i="50"/>
  <c r="B291" i="50"/>
  <c r="N55" i="25"/>
  <c r="AT66" i="42" l="1"/>
  <c r="AT291" i="50"/>
  <c r="N71" i="25"/>
  <c r="B290" i="50" l="1"/>
  <c r="H50" i="37" l="1"/>
  <c r="I51" i="37"/>
  <c r="J52" i="37"/>
  <c r="K53" i="37"/>
  <c r="L54" i="37"/>
  <c r="M55" i="37"/>
  <c r="G49" i="37"/>
  <c r="H41" i="37"/>
  <c r="I42" i="37"/>
  <c r="J43" i="37"/>
  <c r="K44" i="37"/>
  <c r="L45" i="37"/>
  <c r="M46" i="37"/>
  <c r="G40" i="37"/>
  <c r="I803" i="37"/>
  <c r="H803" i="37"/>
  <c r="G803" i="37"/>
  <c r="F803" i="37"/>
  <c r="B803" i="37"/>
  <c r="K803" i="37" l="1"/>
  <c r="L803" i="37"/>
  <c r="M803" i="37"/>
  <c r="N803" i="37"/>
  <c r="O803" i="37"/>
  <c r="Q803" i="37" l="1"/>
  <c r="R803" i="37" l="1"/>
  <c r="S803" i="37" l="1"/>
  <c r="L34" i="85"/>
  <c r="T803" i="37" l="1"/>
  <c r="L64" i="85"/>
  <c r="K42" i="85"/>
  <c r="L42" i="85"/>
  <c r="J42" i="85"/>
  <c r="U803" i="37" l="1"/>
  <c r="N15" i="66" l="1"/>
  <c r="F64" i="66"/>
  <c r="J50" i="85" l="1"/>
  <c r="K50" i="85"/>
  <c r="L50" i="85"/>
  <c r="M50" i="85"/>
  <c r="N50" i="85"/>
  <c r="K49" i="85"/>
  <c r="L49" i="85"/>
  <c r="M49" i="85"/>
  <c r="N49" i="85"/>
  <c r="J49" i="85"/>
  <c r="H17" i="32"/>
  <c r="F13" i="32"/>
  <c r="M72" i="85" l="1"/>
  <c r="J29" i="25" l="1"/>
  <c r="I28" i="25"/>
  <c r="H27" i="25"/>
  <c r="J17" i="25"/>
  <c r="I16" i="25"/>
  <c r="H15" i="25"/>
  <c r="F67" i="25"/>
  <c r="N60" i="25"/>
  <c r="N59" i="25"/>
  <c r="N58" i="25"/>
  <c r="M59" i="25"/>
  <c r="I60" i="25"/>
  <c r="J60" i="25"/>
  <c r="H60" i="25"/>
  <c r="H59" i="25"/>
  <c r="I59" i="25"/>
  <c r="J59" i="25"/>
  <c r="I58" i="25"/>
  <c r="J58" i="25"/>
  <c r="H58" i="25"/>
  <c r="F159" i="50" l="1"/>
  <c r="H159" i="50"/>
  <c r="I159" i="50"/>
  <c r="J159" i="50"/>
  <c r="K159" i="50"/>
  <c r="F160" i="50"/>
  <c r="H160" i="50"/>
  <c r="I160" i="50"/>
  <c r="J160" i="50"/>
  <c r="K160" i="50"/>
  <c r="T160" i="50"/>
  <c r="X160" i="50"/>
  <c r="F161" i="50"/>
  <c r="H161" i="50"/>
  <c r="I161" i="50"/>
  <c r="J161" i="50"/>
  <c r="K161" i="50"/>
  <c r="F162" i="50"/>
  <c r="H162" i="50"/>
  <c r="I162" i="50"/>
  <c r="J162" i="50"/>
  <c r="K162" i="50"/>
  <c r="P162" i="50"/>
  <c r="Q162" i="50"/>
  <c r="F163" i="50"/>
  <c r="H163" i="50"/>
  <c r="I163" i="50"/>
  <c r="J163" i="50"/>
  <c r="K163" i="50"/>
  <c r="F164" i="50"/>
  <c r="H164" i="50"/>
  <c r="I164" i="50"/>
  <c r="J164" i="50"/>
  <c r="K164" i="50"/>
  <c r="M164" i="50"/>
  <c r="F165" i="50"/>
  <c r="H165" i="50"/>
  <c r="I165" i="50"/>
  <c r="J165" i="50"/>
  <c r="K165" i="50"/>
  <c r="M165" i="50"/>
  <c r="F166" i="50"/>
  <c r="H166" i="50"/>
  <c r="I166" i="50"/>
  <c r="J166" i="50"/>
  <c r="K166" i="50"/>
  <c r="F167" i="50"/>
  <c r="H167" i="50"/>
  <c r="I167" i="50"/>
  <c r="J167" i="50"/>
  <c r="K167" i="50"/>
  <c r="P167" i="50"/>
  <c r="AD167" i="50"/>
  <c r="F168" i="50"/>
  <c r="H168" i="50"/>
  <c r="I168" i="50"/>
  <c r="J168" i="50"/>
  <c r="K168" i="50"/>
  <c r="F169" i="50"/>
  <c r="H169" i="50"/>
  <c r="I169" i="50"/>
  <c r="J169" i="50"/>
  <c r="K169" i="50"/>
  <c r="F170" i="50"/>
  <c r="H170" i="50"/>
  <c r="I170" i="50"/>
  <c r="J170" i="50"/>
  <c r="K170" i="50"/>
  <c r="T170" i="50"/>
  <c r="F171" i="50"/>
  <c r="H171" i="50"/>
  <c r="I171" i="50"/>
  <c r="J171" i="50"/>
  <c r="K171" i="50"/>
  <c r="M171" i="50"/>
  <c r="W171" i="50"/>
  <c r="F172" i="50"/>
  <c r="H172" i="50"/>
  <c r="I172" i="50"/>
  <c r="J172" i="50"/>
  <c r="AC172" i="50" s="1"/>
  <c r="K172" i="50"/>
  <c r="F173" i="50"/>
  <c r="H173" i="50"/>
  <c r="I173" i="50"/>
  <c r="J173" i="50"/>
  <c r="K173" i="50"/>
  <c r="P173" i="50"/>
  <c r="V173" i="50"/>
  <c r="W173" i="50"/>
  <c r="AD173" i="50"/>
  <c r="F174" i="50"/>
  <c r="H174" i="50"/>
  <c r="I174" i="50"/>
  <c r="J174" i="50"/>
  <c r="K174" i="50"/>
  <c r="Q174" i="50"/>
  <c r="F175" i="50"/>
  <c r="H175" i="50"/>
  <c r="I175" i="50"/>
  <c r="J175" i="50"/>
  <c r="K175" i="50"/>
  <c r="F176" i="50"/>
  <c r="H176" i="50"/>
  <c r="I176" i="50"/>
  <c r="J176" i="50"/>
  <c r="K176" i="50"/>
  <c r="F177" i="50"/>
  <c r="H177" i="50"/>
  <c r="I177" i="50"/>
  <c r="J177" i="50"/>
  <c r="K177" i="50"/>
  <c r="F178" i="50"/>
  <c r="H178" i="50"/>
  <c r="I178" i="50"/>
  <c r="J178" i="50"/>
  <c r="P178" i="50" s="1"/>
  <c r="S178" i="50" s="1"/>
  <c r="K178" i="50"/>
  <c r="AE178" i="50"/>
  <c r="F179" i="50"/>
  <c r="H179" i="50"/>
  <c r="I179" i="50"/>
  <c r="J179" i="50"/>
  <c r="K179" i="50"/>
  <c r="F180" i="50"/>
  <c r="H180" i="50"/>
  <c r="I180" i="50"/>
  <c r="J180" i="50"/>
  <c r="K180" i="50"/>
  <c r="M180" i="50"/>
  <c r="T180" i="50"/>
  <c r="F181" i="50"/>
  <c r="H181" i="50"/>
  <c r="I181" i="50"/>
  <c r="J181" i="50"/>
  <c r="M181" i="50" s="1"/>
  <c r="K181" i="50"/>
  <c r="W181" i="50"/>
  <c r="AC181" i="50"/>
  <c r="F182" i="50"/>
  <c r="H182" i="50"/>
  <c r="I182" i="50"/>
  <c r="J182" i="50"/>
  <c r="K182" i="50"/>
  <c r="AB182" i="50"/>
  <c r="F183" i="50"/>
  <c r="H183" i="50"/>
  <c r="I183" i="50"/>
  <c r="J183" i="50"/>
  <c r="K183" i="50"/>
  <c r="F184" i="50"/>
  <c r="H184" i="50"/>
  <c r="I184" i="50"/>
  <c r="J184" i="50"/>
  <c r="K184" i="50"/>
  <c r="F185" i="50"/>
  <c r="H185" i="50"/>
  <c r="I185" i="50"/>
  <c r="J185" i="50"/>
  <c r="K185" i="50"/>
  <c r="Q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AN190" i="50" s="1"/>
  <c r="K190" i="50"/>
  <c r="F191" i="50"/>
  <c r="H191" i="50"/>
  <c r="I191" i="50"/>
  <c r="J191" i="50"/>
  <c r="K191" i="50"/>
  <c r="M191" i="50"/>
  <c r="F192" i="50"/>
  <c r="H192" i="50"/>
  <c r="I192" i="50"/>
  <c r="J192" i="50"/>
  <c r="K192" i="50"/>
  <c r="F193" i="50"/>
  <c r="H193" i="50"/>
  <c r="I193" i="50"/>
  <c r="J193" i="50"/>
  <c r="K193" i="50"/>
  <c r="V193" i="50"/>
  <c r="AE193" i="50"/>
  <c r="F194" i="50"/>
  <c r="H194" i="50"/>
  <c r="I194" i="50"/>
  <c r="J194" i="50"/>
  <c r="T194" i="50" s="1"/>
  <c r="K194" i="50"/>
  <c r="F195" i="50"/>
  <c r="H195" i="50"/>
  <c r="I195" i="50"/>
  <c r="J195" i="50"/>
  <c r="K195" i="50"/>
  <c r="F196" i="50"/>
  <c r="H196" i="50"/>
  <c r="I196" i="50"/>
  <c r="J196" i="50"/>
  <c r="M196" i="50" s="1"/>
  <c r="K196" i="50"/>
  <c r="N196" i="50"/>
  <c r="F197" i="50"/>
  <c r="H197" i="50"/>
  <c r="AT197" i="50" s="1"/>
  <c r="I197" i="50"/>
  <c r="J197" i="50"/>
  <c r="K197" i="50"/>
  <c r="P197" i="50"/>
  <c r="S197" i="50" s="1"/>
  <c r="F198" i="50"/>
  <c r="H198" i="50"/>
  <c r="I198" i="50"/>
  <c r="J198" i="50"/>
  <c r="K198" i="50"/>
  <c r="F199" i="50"/>
  <c r="H199" i="50"/>
  <c r="I199" i="50"/>
  <c r="J199" i="50"/>
  <c r="K199" i="50"/>
  <c r="M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K72" i="85"/>
  <c r="L72" i="85"/>
  <c r="N72" i="85"/>
  <c r="J72" i="85"/>
  <c r="AO200" i="50" l="1"/>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AH181" i="50" s="1"/>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S167" i="50"/>
  <c r="AV167" i="50"/>
  <c r="AU167" i="50"/>
  <c r="AT167" i="50"/>
  <c r="AO166" i="50"/>
  <c r="AP166" i="50"/>
  <c r="AN166" i="50"/>
  <c r="AT165" i="50"/>
  <c r="AU165" i="50"/>
  <c r="AV165" i="50"/>
  <c r="AV163" i="50"/>
  <c r="AU163" i="50"/>
  <c r="AT163" i="50"/>
  <c r="S162"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L181" i="50" s="1"/>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S173"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AI173" i="50" s="1"/>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H162" i="50" s="1"/>
  <c r="AP162" i="50"/>
  <c r="AN162" i="50"/>
  <c r="AO162" i="50"/>
  <c r="M160" i="50"/>
  <c r="AN160" i="50"/>
  <c r="AO160" i="50"/>
  <c r="AP160" i="50"/>
  <c r="M73" i="85"/>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AH173" i="50" s="1"/>
  <c r="M170" i="50"/>
  <c r="Q166" i="50"/>
  <c r="N200" i="50"/>
  <c r="N170" i="50"/>
  <c r="Q164" i="50"/>
  <c r="W162" i="50"/>
  <c r="AD160" i="50"/>
  <c r="AJ160" i="50" s="1"/>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H200" i="50" s="1"/>
  <c r="AE200" i="50"/>
  <c r="AD199" i="50"/>
  <c r="AJ199" i="50" s="1"/>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K193" i="50" s="1"/>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K186" i="50" s="1"/>
  <c r="AD186" i="50"/>
  <c r="W186" i="50"/>
  <c r="P186" i="50"/>
  <c r="M182" i="50"/>
  <c r="X182" i="50"/>
  <c r="AC182" i="50"/>
  <c r="N182" i="50"/>
  <c r="T182" i="50"/>
  <c r="Y182" i="50"/>
  <c r="AK182" i="50" s="1"/>
  <c r="AD182" i="50"/>
  <c r="W182" i="50"/>
  <c r="P182" i="50"/>
  <c r="S182" i="50" s="1"/>
  <c r="T197" i="50"/>
  <c r="N197" i="50"/>
  <c r="W192" i="50"/>
  <c r="Q191" i="50"/>
  <c r="P190" i="50"/>
  <c r="V186" i="50"/>
  <c r="AH186" i="50" s="1"/>
  <c r="N185" i="50"/>
  <c r="T185" i="50"/>
  <c r="Y185" i="50"/>
  <c r="AD185" i="50"/>
  <c r="P185" i="50"/>
  <c r="V185" i="50"/>
  <c r="AE185" i="50"/>
  <c r="AC185" i="50"/>
  <c r="W185" i="50"/>
  <c r="V182" i="50"/>
  <c r="AH182" i="50" s="1"/>
  <c r="AI181" i="50"/>
  <c r="N177" i="50"/>
  <c r="T177" i="50"/>
  <c r="Y177" i="50"/>
  <c r="AD177" i="50"/>
  <c r="P177" i="50"/>
  <c r="S177" i="50" s="1"/>
  <c r="V177" i="50"/>
  <c r="AE177" i="50"/>
  <c r="Q177" i="50"/>
  <c r="AB177" i="50"/>
  <c r="AC177" i="50"/>
  <c r="W175" i="50"/>
  <c r="AB175" i="50"/>
  <c r="AF175" i="50"/>
  <c r="M175" i="50"/>
  <c r="X175" i="50"/>
  <c r="AJ175" i="50" s="1"/>
  <c r="AC175" i="50"/>
  <c r="V175" i="50"/>
  <c r="AE175" i="50"/>
  <c r="N175" i="50"/>
  <c r="Y175" i="50"/>
  <c r="N165" i="50"/>
  <c r="T165" i="50"/>
  <c r="AD165" i="50"/>
  <c r="P165" i="50"/>
  <c r="S165" i="50" s="1"/>
  <c r="V165" i="50"/>
  <c r="Q165" i="50"/>
  <c r="AB165" i="50"/>
  <c r="AC165" i="50"/>
  <c r="AI165" i="50" s="1"/>
  <c r="X165" i="50"/>
  <c r="AD200" i="50"/>
  <c r="AJ200" i="50" s="1"/>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AI172" i="50" s="1"/>
  <c r="P171" i="50"/>
  <c r="S171" i="50" s="1"/>
  <c r="V171" i="50"/>
  <c r="AE171" i="50"/>
  <c r="Q171" i="50"/>
  <c r="X171" i="50"/>
  <c r="AD171" i="50"/>
  <c r="Y171" i="50"/>
  <c r="N171" i="50"/>
  <c r="AC171" i="50"/>
  <c r="AI171" i="50" s="1"/>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J167" i="50" s="1"/>
  <c r="AC167" i="50"/>
  <c r="V167" i="50"/>
  <c r="N167" i="50"/>
  <c r="AD181" i="50"/>
  <c r="AJ181" i="50" s="1"/>
  <c r="Y181" i="50"/>
  <c r="AK181" i="50" s="1"/>
  <c r="T181" i="50"/>
  <c r="M173" i="50"/>
  <c r="X173" i="50"/>
  <c r="AJ173" i="50" s="1"/>
  <c r="N172" i="50"/>
  <c r="T172" i="50"/>
  <c r="Y172" i="50"/>
  <c r="AD172" i="50"/>
  <c r="Q170" i="50"/>
  <c r="W170" i="50"/>
  <c r="AB170" i="50"/>
  <c r="AH170" i="50" s="1"/>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AI164" i="50" s="1"/>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F290" i="50"/>
  <c r="F292" i="50"/>
  <c r="F293" i="50"/>
  <c r="F294" i="50"/>
  <c r="F295" i="50"/>
  <c r="F296" i="50"/>
  <c r="F297" i="50"/>
  <c r="F298" i="50"/>
  <c r="F29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H290" i="50"/>
  <c r="I290" i="50"/>
  <c r="J290" i="50" s="1"/>
  <c r="I291" i="50"/>
  <c r="J291" i="50" s="1"/>
  <c r="H292" i="50"/>
  <c r="I292" i="50"/>
  <c r="J292" i="50" s="1"/>
  <c r="H293" i="50"/>
  <c r="I293" i="50"/>
  <c r="J293" i="50" s="1"/>
  <c r="H294" i="50"/>
  <c r="I294" i="50"/>
  <c r="J294" i="50" s="1"/>
  <c r="H295" i="50"/>
  <c r="I295" i="50"/>
  <c r="J295" i="50" s="1"/>
  <c r="H296" i="50"/>
  <c r="I296" i="50"/>
  <c r="J296" i="50" s="1"/>
  <c r="H297" i="50"/>
  <c r="I297" i="50"/>
  <c r="J297" i="50" s="1"/>
  <c r="H298" i="50"/>
  <c r="I298" i="50"/>
  <c r="J298" i="50" s="1"/>
  <c r="H299" i="50"/>
  <c r="I299" i="50"/>
  <c r="J299" i="50" s="1"/>
  <c r="B272" i="50"/>
  <c r="B273" i="50"/>
  <c r="B274" i="50"/>
  <c r="B275" i="50"/>
  <c r="B276" i="50"/>
  <c r="B277" i="50"/>
  <c r="B278" i="50"/>
  <c r="B279" i="50"/>
  <c r="B280" i="50"/>
  <c r="B281" i="50"/>
  <c r="B282" i="50"/>
  <c r="B283" i="50"/>
  <c r="B284" i="50"/>
  <c r="B285" i="50"/>
  <c r="B286" i="50"/>
  <c r="B287" i="50"/>
  <c r="B288" i="50"/>
  <c r="B289" i="50"/>
  <c r="B292" i="50"/>
  <c r="B293" i="50"/>
  <c r="B294" i="50"/>
  <c r="B295" i="50"/>
  <c r="B296" i="50"/>
  <c r="B297" i="50"/>
  <c r="B298" i="50"/>
  <c r="B299" i="50"/>
  <c r="K52" i="32"/>
  <c r="K51" i="32"/>
  <c r="K50" i="32"/>
  <c r="K48" i="32"/>
  <c r="K47" i="32"/>
  <c r="K46" i="32"/>
  <c r="K45" i="32"/>
  <c r="K44" i="32"/>
  <c r="J36" i="32"/>
  <c r="K36" i="32"/>
  <c r="J37" i="32"/>
  <c r="K37" i="32"/>
  <c r="I37" i="32"/>
  <c r="I36" i="32"/>
  <c r="K43" i="32"/>
  <c r="K42" i="32"/>
  <c r="K40" i="32"/>
  <c r="K39" i="32"/>
  <c r="K38" i="32"/>
  <c r="H52" i="68"/>
  <c r="N105" i="25"/>
  <c r="K103" i="25"/>
  <c r="N97" i="25"/>
  <c r="N98" i="25" s="1"/>
  <c r="P92" i="25"/>
  <c r="N79" i="25"/>
  <c r="N80" i="25" s="1"/>
  <c r="N81" i="25" s="1"/>
  <c r="N72" i="25"/>
  <c r="M299" i="50" l="1"/>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AH292" i="50" s="1"/>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N73" i="25"/>
  <c r="N74" i="25" s="1"/>
  <c r="K45" i="85"/>
  <c r="L45" i="85"/>
  <c r="L44" i="85"/>
  <c r="L43" i="85"/>
  <c r="L41" i="85"/>
  <c r="J40" i="85"/>
  <c r="K40" i="85"/>
  <c r="L40" i="85"/>
  <c r="K39" i="85"/>
  <c r="L39" i="85"/>
  <c r="J39" i="85"/>
  <c r="K37" i="85"/>
  <c r="L37" i="85"/>
  <c r="J37" i="85"/>
  <c r="K33" i="85"/>
  <c r="L33" i="85"/>
  <c r="L32" i="85"/>
  <c r="L31" i="85"/>
  <c r="J30" i="85"/>
  <c r="K30" i="85"/>
  <c r="L30" i="85"/>
  <c r="L29" i="85"/>
  <c r="J28" i="85"/>
  <c r="K28" i="85"/>
  <c r="L28" i="85"/>
  <c r="J27" i="85"/>
  <c r="K27" i="85"/>
  <c r="L27" i="85"/>
  <c r="K25" i="85"/>
  <c r="L25" i="85"/>
  <c r="J25" i="85"/>
  <c r="N21" i="85"/>
  <c r="M20" i="85"/>
  <c r="L19" i="85"/>
  <c r="K18" i="85"/>
  <c r="J17" i="85"/>
  <c r="I16" i="85"/>
  <c r="H15" i="85"/>
  <c r="N88" i="25"/>
  <c r="L18" i="34"/>
  <c r="F23" i="34"/>
  <c r="AN271" i="50" l="1"/>
  <c r="AO271" i="50" s="1"/>
  <c r="AP271" i="50" s="1"/>
  <c r="AQ271" i="50" s="1"/>
  <c r="AR271" i="50" s="1"/>
  <c r="AH299" i="50"/>
  <c r="AO289" i="50"/>
  <c r="AP289" i="50" s="1"/>
  <c r="AQ289" i="50" s="1"/>
  <c r="AR289" i="50" s="1"/>
  <c r="AN289" i="50"/>
  <c r="AH293" i="50"/>
  <c r="AH294" i="50"/>
  <c r="AH291" i="50"/>
  <c r="AH296" i="50"/>
  <c r="AH298" i="50"/>
  <c r="AH295" i="50"/>
  <c r="AL289" i="50"/>
  <c r="AI271" i="50"/>
  <c r="AI289" i="50"/>
  <c r="AL271" i="50"/>
  <c r="AK271" i="50"/>
  <c r="AJ271" i="50"/>
  <c r="L55" i="85"/>
  <c r="AJ289" i="50"/>
  <c r="AH271" i="50"/>
  <c r="AH289" i="50"/>
  <c r="AK289" i="50"/>
  <c r="L57" i="85"/>
  <c r="L58" i="85"/>
  <c r="J55" i="85"/>
  <c r="K55" i="85"/>
  <c r="L59" i="85"/>
  <c r="K57" i="85"/>
  <c r="J60" i="85"/>
  <c r="K60" i="85"/>
  <c r="L60" i="85"/>
  <c r="L63" i="85"/>
  <c r="J57" i="85"/>
  <c r="K58" i="85"/>
  <c r="L61" i="85"/>
  <c r="K63" i="85"/>
  <c r="J58" i="85"/>
  <c r="L62" i="85"/>
  <c r="L16" i="34"/>
  <c r="L15" i="34"/>
  <c r="L13" i="34"/>
  <c r="L12" i="34"/>
  <c r="L40" i="32"/>
  <c r="I34" i="68"/>
  <c r="I31" i="68"/>
  <c r="H31" i="68"/>
  <c r="P91" i="25"/>
  <c r="O86" i="25"/>
  <c r="I52" i="68" l="1"/>
  <c r="L67" i="85"/>
  <c r="K67" i="85"/>
  <c r="F60" i="42" l="1"/>
  <c r="F180" i="24"/>
  <c r="F186" i="24"/>
  <c r="F187" i="24" s="1"/>
  <c r="I75" i="66" l="1"/>
  <c r="J75" i="66"/>
  <c r="Q34" i="66"/>
  <c r="P33" i="66"/>
  <c r="O32" i="66"/>
  <c r="N31" i="66"/>
  <c r="M30" i="66"/>
  <c r="L29" i="66"/>
  <c r="K28" i="66"/>
  <c r="O31" i="66" l="1"/>
  <c r="L18" i="85"/>
  <c r="M19" i="85"/>
  <c r="M18" i="85"/>
  <c r="K17" i="85"/>
  <c r="Q33" i="66" l="1"/>
  <c r="N20" i="85"/>
  <c r="P32" i="66"/>
  <c r="N30" i="66"/>
  <c r="P31" i="66"/>
  <c r="Q31" i="66" l="1"/>
  <c r="N18" i="85"/>
  <c r="Q32" i="66"/>
  <c r="N19" i="85"/>
  <c r="O30" i="66"/>
  <c r="L17" i="85"/>
  <c r="M17" i="85"/>
  <c r="M68" i="85" s="1"/>
  <c r="L53" i="32" l="1"/>
  <c r="L54" i="32"/>
  <c r="P30" i="66"/>
  <c r="J16" i="85"/>
  <c r="L28" i="66" l="1"/>
  <c r="I15" i="85"/>
  <c r="Q30" i="66"/>
  <c r="N17" i="85"/>
  <c r="J15" i="85"/>
  <c r="M29" i="66"/>
  <c r="K16" i="85"/>
  <c r="N29" i="66" l="1"/>
  <c r="L16" i="85"/>
  <c r="M28" i="66"/>
  <c r="K15" i="85"/>
  <c r="N28" i="66" l="1"/>
  <c r="L15" i="85"/>
  <c r="O29" i="66"/>
  <c r="M16" i="85"/>
  <c r="H65" i="42"/>
  <c r="I65" i="42"/>
  <c r="M65" i="42" s="1"/>
  <c r="J65" i="42"/>
  <c r="K65" i="42"/>
  <c r="F65" i="42"/>
  <c r="B11" i="69" a="1"/>
  <c r="B11" i="69" s="1"/>
  <c r="P29" i="66" l="1"/>
  <c r="O28" i="66"/>
  <c r="M15" i="85"/>
  <c r="R65" i="42"/>
  <c r="O65" i="42"/>
  <c r="U65" i="42"/>
  <c r="L65" i="42"/>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B65" i="42"/>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J51" i="65"/>
  <c r="I51" i="65"/>
  <c r="G51" i="65"/>
  <c r="B51" i="65"/>
  <c r="B17" i="80"/>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Q29" i="66" l="1"/>
  <c r="N16" i="85"/>
  <c r="P28" i="66"/>
  <c r="M15" i="66"/>
  <c r="M80" i="66" s="1"/>
  <c r="Q28" i="66" l="1"/>
  <c r="N15" i="85"/>
  <c r="J71" i="66"/>
  <c r="F51" i="65" l="1"/>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7" i="65"/>
  <c r="F128" i="65"/>
  <c r="F129" i="65"/>
  <c r="F130" i="65"/>
  <c r="F131" i="65"/>
  <c r="F132" i="65"/>
  <c r="F133" i="65"/>
  <c r="F134" i="65"/>
  <c r="F135" i="65"/>
  <c r="F136" i="65"/>
  <c r="F137" i="65"/>
  <c r="F138" i="65"/>
  <c r="F139" i="65"/>
  <c r="F140" i="65"/>
  <c r="F141" i="65"/>
  <c r="F142" i="65"/>
  <c r="Q68" i="66"/>
  <c r="P68" i="66"/>
  <c r="O68" i="66"/>
  <c r="N68" i="66"/>
  <c r="N80" i="66" s="1"/>
  <c r="Q67" i="66"/>
  <c r="P67" i="66"/>
  <c r="O67" i="66"/>
  <c r="N67" i="66"/>
  <c r="P45" i="66"/>
  <c r="Q46" i="66"/>
  <c r="P57" i="66"/>
  <c r="Q58" i="66"/>
  <c r="F25" i="66"/>
  <c r="N120" i="66" s="1"/>
  <c r="P122" i="66" l="1"/>
  <c r="N81" i="66"/>
  <c r="P82" i="66" s="1"/>
  <c r="F126" i="65"/>
  <c r="F22" i="66"/>
  <c r="F21" i="66"/>
  <c r="J72" i="66"/>
  <c r="M68" i="66"/>
  <c r="M67" i="66"/>
  <c r="F18" i="66"/>
  <c r="O56" i="66"/>
  <c r="N55" i="66"/>
  <c r="M54" i="66"/>
  <c r="L53" i="66"/>
  <c r="K52" i="66"/>
  <c r="J51" i="66"/>
  <c r="I50" i="66"/>
  <c r="H49" i="66"/>
  <c r="O44" i="66"/>
  <c r="N43" i="66"/>
  <c r="M42" i="66"/>
  <c r="L41" i="66"/>
  <c r="K40" i="66"/>
  <c r="J39" i="66"/>
  <c r="I38" i="66"/>
  <c r="H37" i="66"/>
  <c r="M81" i="66" l="1"/>
  <c r="O82" i="66" s="1"/>
  <c r="J267" i="50"/>
  <c r="J266" i="50"/>
  <c r="J265" i="50"/>
  <c r="J264" i="50"/>
  <c r="J263" i="50"/>
  <c r="J262" i="50"/>
  <c r="J261" i="50"/>
  <c r="J260" i="50"/>
  <c r="J259" i="50"/>
  <c r="J258" i="50"/>
  <c r="J257" i="50"/>
  <c r="J256" i="50"/>
  <c r="J255" i="50"/>
  <c r="J254" i="50"/>
  <c r="J253" i="50"/>
  <c r="J252" i="50"/>
  <c r="J251" i="50"/>
  <c r="M254" i="50" l="1"/>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M61" i="42"/>
  <c r="L62" i="42"/>
  <c r="M62" i="42"/>
  <c r="O62" i="42" s="1"/>
  <c r="L63" i="42"/>
  <c r="M63" i="42"/>
  <c r="L64" i="42"/>
  <c r="BV64" i="42" s="1"/>
  <c r="M64" i="42"/>
  <c r="BD62" i="42" l="1"/>
  <c r="P61" i="42"/>
  <c r="V61" i="42"/>
  <c r="O61" i="42"/>
  <c r="R61" i="42" s="1"/>
  <c r="S61" i="42" s="1"/>
  <c r="U61" i="42" s="1"/>
  <c r="P64" i="42"/>
  <c r="V64" i="42"/>
  <c r="O64" i="42"/>
  <c r="R64" i="42" s="1"/>
  <c r="P63" i="42"/>
  <c r="V63" i="42"/>
  <c r="O63" i="42"/>
  <c r="R63" i="42" s="1"/>
  <c r="P65" i="42"/>
  <c r="V65" i="42"/>
  <c r="S65" i="42"/>
  <c r="P62" i="42"/>
  <c r="V62" i="42"/>
  <c r="R62" i="42"/>
  <c r="K52" i="65"/>
  <c r="K53" i="65"/>
  <c r="K54" i="65"/>
  <c r="K55" i="65"/>
  <c r="M56" i="65"/>
  <c r="K57" i="65"/>
  <c r="K58" i="65"/>
  <c r="M60" i="65"/>
  <c r="M62" i="65"/>
  <c r="K64" i="65"/>
  <c r="M65" i="65"/>
  <c r="M66" i="65"/>
  <c r="K67" i="65"/>
  <c r="K69" i="65"/>
  <c r="M70" i="65"/>
  <c r="K71" i="65"/>
  <c r="M73" i="65"/>
  <c r="M75" i="65"/>
  <c r="K76" i="65"/>
  <c r="M77" i="65"/>
  <c r="M78" i="65"/>
  <c r="K79" i="65"/>
  <c r="M80" i="65"/>
  <c r="K81" i="65"/>
  <c r="M82" i="65"/>
  <c r="K83" i="65"/>
  <c r="M84" i="65"/>
  <c r="M86" i="65"/>
  <c r="M88" i="65"/>
  <c r="M90" i="65"/>
  <c r="M92" i="65"/>
  <c r="M94" i="65"/>
  <c r="M95" i="65"/>
  <c r="K96" i="65"/>
  <c r="M97" i="65"/>
  <c r="K98" i="65"/>
  <c r="M99" i="65"/>
  <c r="K101" i="65"/>
  <c r="K102" i="65"/>
  <c r="K103" i="65"/>
  <c r="K105" i="65"/>
  <c r="K106" i="65"/>
  <c r="K107" i="65"/>
  <c r="K108" i="65"/>
  <c r="M109" i="65"/>
  <c r="M111" i="65"/>
  <c r="M112" i="65"/>
  <c r="M113" i="65"/>
  <c r="M114" i="65"/>
  <c r="M115" i="65"/>
  <c r="M116" i="65"/>
  <c r="M117" i="65"/>
  <c r="M118" i="65"/>
  <c r="M119" i="65"/>
  <c r="M120" i="65"/>
  <c r="M121" i="65"/>
  <c r="M122" i="65"/>
  <c r="K123" i="65"/>
  <c r="M124" i="65"/>
  <c r="K125" i="65"/>
  <c r="K127" i="65"/>
  <c r="M128" i="65"/>
  <c r="K129" i="65"/>
  <c r="M130" i="65"/>
  <c r="K131" i="65"/>
  <c r="K133" i="65"/>
  <c r="M134" i="65"/>
  <c r="K135" i="65"/>
  <c r="K137" i="65"/>
  <c r="K139" i="65"/>
  <c r="M140" i="65"/>
  <c r="K141" i="65"/>
  <c r="K142" i="65"/>
  <c r="F1032" i="40"/>
  <c r="E1032" i="40"/>
  <c r="F1033" i="40"/>
  <c r="E1033" i="40"/>
  <c r="F1034" i="40"/>
  <c r="E1034" i="40"/>
  <c r="F1035" i="40"/>
  <c r="E1035" i="40"/>
  <c r="F1036" i="40"/>
  <c r="E1036" i="40"/>
  <c r="F1037" i="40"/>
  <c r="E1037" i="40"/>
  <c r="F1038" i="40"/>
  <c r="E1038" i="40"/>
  <c r="F1039" i="40"/>
  <c r="E1039" i="40"/>
  <c r="F1040" i="40"/>
  <c r="E1040" i="40"/>
  <c r="F1041" i="40"/>
  <c r="E1041" i="40"/>
  <c r="F1042" i="40"/>
  <c r="E1042" i="40"/>
  <c r="F1043" i="40"/>
  <c r="E1043" i="40"/>
  <c r="F1044" i="40"/>
  <c r="E1044" i="40"/>
  <c r="F1045" i="40"/>
  <c r="E1045" i="40"/>
  <c r="F1046" i="40"/>
  <c r="E1046" i="40"/>
  <c r="F1047" i="40"/>
  <c r="E1047" i="40"/>
  <c r="E1031" i="40"/>
  <c r="F1031" i="40"/>
  <c r="E1030" i="40"/>
  <c r="F1030" i="40"/>
  <c r="E1029" i="40"/>
  <c r="F1029" i="40"/>
  <c r="E1028" i="40"/>
  <c r="F1028" i="40"/>
  <c r="E1027" i="40"/>
  <c r="F1027" i="40"/>
  <c r="E1026" i="40"/>
  <c r="F1026" i="40"/>
  <c r="E1025" i="40"/>
  <c r="F1025" i="40"/>
  <c r="E1024" i="40"/>
  <c r="F1024" i="40"/>
  <c r="E1023" i="40"/>
  <c r="F1023" i="40"/>
  <c r="E1022" i="40"/>
  <c r="F1022" i="40"/>
  <c r="E1021" i="40"/>
  <c r="F1021" i="40"/>
  <c r="E1020" i="40"/>
  <c r="F1020" i="40"/>
  <c r="E1019" i="40"/>
  <c r="F1019" i="40"/>
  <c r="E1018" i="40"/>
  <c r="F1018" i="40"/>
  <c r="E1017" i="40"/>
  <c r="F1017" i="40"/>
  <c r="E1016" i="40"/>
  <c r="F1016" i="40"/>
  <c r="E1015" i="40"/>
  <c r="F1015" i="40"/>
  <c r="E1014" i="40"/>
  <c r="F1014" i="40"/>
  <c r="E1013" i="40"/>
  <c r="F1013" i="40"/>
  <c r="E1012" i="40"/>
  <c r="F1012" i="40"/>
  <c r="E1011" i="40"/>
  <c r="F1011" i="40"/>
  <c r="E1010" i="40"/>
  <c r="F1010" i="40"/>
  <c r="E1009" i="40"/>
  <c r="F1009" i="40"/>
  <c r="E1008" i="40"/>
  <c r="F1008" i="40"/>
  <c r="E1007" i="40"/>
  <c r="F1007" i="40"/>
  <c r="E1006" i="40"/>
  <c r="F1006" i="40"/>
  <c r="E1005" i="40"/>
  <c r="F1005" i="40"/>
  <c r="E1004" i="40"/>
  <c r="F1004" i="40"/>
  <c r="E1003" i="40"/>
  <c r="F1003" i="40"/>
  <c r="E1002" i="40"/>
  <c r="F1002" i="40"/>
  <c r="E1001" i="40"/>
  <c r="F1001" i="40"/>
  <c r="E1000" i="40"/>
  <c r="F1000" i="40"/>
  <c r="E999" i="40"/>
  <c r="F999" i="40"/>
  <c r="E998" i="40"/>
  <c r="F998" i="40"/>
  <c r="E997" i="40"/>
  <c r="F997" i="40"/>
  <c r="E996" i="40"/>
  <c r="F996" i="40"/>
  <c r="E995" i="40"/>
  <c r="F995" i="40"/>
  <c r="E994" i="40"/>
  <c r="F994" i="40"/>
  <c r="E993" i="40"/>
  <c r="F993" i="40"/>
  <c r="E992" i="40"/>
  <c r="F992" i="40"/>
  <c r="E991" i="40"/>
  <c r="F991" i="40"/>
  <c r="E990" i="40"/>
  <c r="F990" i="40"/>
  <c r="E989" i="40"/>
  <c r="F989" i="40"/>
  <c r="E988" i="40"/>
  <c r="F988" i="40"/>
  <c r="E987" i="40"/>
  <c r="F987" i="40"/>
  <c r="E986" i="40"/>
  <c r="F986" i="40"/>
  <c r="E985" i="40"/>
  <c r="F985" i="40"/>
  <c r="E984" i="40"/>
  <c r="F984" i="40"/>
  <c r="E983" i="40"/>
  <c r="F983" i="40"/>
  <c r="E982" i="40"/>
  <c r="F982" i="40"/>
  <c r="E981" i="40"/>
  <c r="F981" i="40"/>
  <c r="E980" i="40"/>
  <c r="F980" i="40"/>
  <c r="E979" i="40"/>
  <c r="F979" i="40"/>
  <c r="E978" i="40"/>
  <c r="F978" i="40"/>
  <c r="E977" i="40"/>
  <c r="F977" i="40"/>
  <c r="E976" i="40"/>
  <c r="F976" i="40"/>
  <c r="E975" i="40"/>
  <c r="F975" i="40"/>
  <c r="E974" i="40"/>
  <c r="F974" i="40"/>
  <c r="E973" i="40"/>
  <c r="F973" i="40"/>
  <c r="F970" i="40"/>
  <c r="E970" i="40"/>
  <c r="F971" i="40"/>
  <c r="E971" i="40"/>
  <c r="F972" i="40"/>
  <c r="E972" i="40"/>
  <c r="S63" i="42" l="1"/>
  <c r="U63" i="42" s="1"/>
  <c r="S64" i="42"/>
  <c r="U64" i="42" s="1"/>
  <c r="S62" i="42"/>
  <c r="U62" i="42" s="1"/>
  <c r="M142" i="65"/>
  <c r="M67" i="65"/>
  <c r="N67" i="65" s="1"/>
  <c r="M105" i="65"/>
  <c r="K140" i="65"/>
  <c r="K130" i="65"/>
  <c r="M106" i="65"/>
  <c r="AL106" i="65" s="1"/>
  <c r="M101" i="65"/>
  <c r="M103" i="65"/>
  <c r="AK103" i="65" s="1"/>
  <c r="K97" i="65"/>
  <c r="AJ86" i="65"/>
  <c r="K134" i="65"/>
  <c r="K128" i="65"/>
  <c r="K124" i="65"/>
  <c r="K82" i="65"/>
  <c r="M79" i="65"/>
  <c r="N79" i="65" s="1"/>
  <c r="M107" i="65"/>
  <c r="K86" i="65"/>
  <c r="M83" i="65"/>
  <c r="N83" i="65" s="1"/>
  <c r="K78" i="65"/>
  <c r="K75" i="65"/>
  <c r="N73" i="65"/>
  <c r="M69" i="65"/>
  <c r="K60" i="65"/>
  <c r="M54" i="65"/>
  <c r="N94" i="65"/>
  <c r="M71" i="65"/>
  <c r="N71" i="65" s="1"/>
  <c r="K62" i="65"/>
  <c r="K56" i="65"/>
  <c r="N122" i="65"/>
  <c r="AL120" i="65"/>
  <c r="K110" i="65"/>
  <c r="M110" i="65"/>
  <c r="K126" i="65"/>
  <c r="M126" i="65"/>
  <c r="N126" i="65" s="1"/>
  <c r="K132" i="65"/>
  <c r="M132" i="65"/>
  <c r="N132" i="65" s="1"/>
  <c r="AK128" i="65"/>
  <c r="AL121" i="65"/>
  <c r="AL119" i="65"/>
  <c r="K138" i="65"/>
  <c r="M138" i="65"/>
  <c r="K136" i="65"/>
  <c r="M136" i="65"/>
  <c r="K109" i="65"/>
  <c r="M102" i="65"/>
  <c r="K99" i="65"/>
  <c r="M98" i="65"/>
  <c r="K90" i="65"/>
  <c r="K88" i="65"/>
  <c r="M81" i="65"/>
  <c r="N81" i="65" s="1"/>
  <c r="K70" i="65"/>
  <c r="K66" i="65"/>
  <c r="M52" i="65"/>
  <c r="M76" i="65"/>
  <c r="N76" i="65" s="1"/>
  <c r="M64" i="65"/>
  <c r="N64" i="65" s="1"/>
  <c r="M58" i="65"/>
  <c r="N58" i="65" s="1"/>
  <c r="M96" i="65"/>
  <c r="K95" i="65"/>
  <c r="K92" i="65"/>
  <c r="K84" i="65"/>
  <c r="K80" i="65"/>
  <c r="N77" i="65"/>
  <c r="K65" i="65"/>
  <c r="BE64" i="42"/>
  <c r="BE62" i="42"/>
  <c r="BE65" i="42"/>
  <c r="BE63" i="42"/>
  <c r="BD61" i="42"/>
  <c r="BE61" i="42"/>
  <c r="BD65" i="42"/>
  <c r="BD63" i="42"/>
  <c r="BD64" i="42"/>
  <c r="N128" i="65"/>
  <c r="AH128" i="65"/>
  <c r="AL128" i="65"/>
  <c r="AI128" i="65"/>
  <c r="AJ128" i="65"/>
  <c r="N130" i="65"/>
  <c r="N134" i="65"/>
  <c r="AL134" i="65"/>
  <c r="N140" i="65"/>
  <c r="AK134" i="65"/>
  <c r="N124" i="65"/>
  <c r="AK121" i="65"/>
  <c r="AJ120" i="65"/>
  <c r="AI119" i="65"/>
  <c r="AK119" i="65"/>
  <c r="N109" i="65"/>
  <c r="AL109" i="65"/>
  <c r="AK109" i="65"/>
  <c r="K100" i="65"/>
  <c r="M100" i="65"/>
  <c r="K87" i="65"/>
  <c r="M87" i="65"/>
  <c r="AK120" i="65"/>
  <c r="AI120" i="65"/>
  <c r="AJ119" i="65"/>
  <c r="M141" i="65"/>
  <c r="M139" i="65"/>
  <c r="M137" i="65"/>
  <c r="M135" i="65"/>
  <c r="M133" i="65"/>
  <c r="M131" i="65"/>
  <c r="M129" i="65"/>
  <c r="M127" i="65"/>
  <c r="M125" i="65"/>
  <c r="M123" i="65"/>
  <c r="N121" i="65"/>
  <c r="AH120" i="65"/>
  <c r="N120" i="65"/>
  <c r="AH119" i="65"/>
  <c r="N119" i="65"/>
  <c r="N118" i="65"/>
  <c r="N117" i="65"/>
  <c r="N116" i="65"/>
  <c r="N115" i="65"/>
  <c r="N114" i="65"/>
  <c r="N113" i="65"/>
  <c r="N112" i="65"/>
  <c r="N111" i="65"/>
  <c r="K104" i="65"/>
  <c r="M104" i="65"/>
  <c r="N99" i="65"/>
  <c r="N90" i="65"/>
  <c r="K122" i="65"/>
  <c r="K121" i="65"/>
  <c r="K120" i="65"/>
  <c r="K119" i="65"/>
  <c r="K118" i="65"/>
  <c r="K117" i="65"/>
  <c r="K116" i="65"/>
  <c r="K115" i="65"/>
  <c r="K114" i="65"/>
  <c r="K113" i="65"/>
  <c r="K112" i="65"/>
  <c r="K111" i="65"/>
  <c r="M108" i="65"/>
  <c r="N97" i="65"/>
  <c r="N92" i="65"/>
  <c r="K89" i="65"/>
  <c r="M89" i="65"/>
  <c r="N84" i="65"/>
  <c r="K91" i="65"/>
  <c r="M91" i="65"/>
  <c r="AK86" i="65"/>
  <c r="N86" i="65"/>
  <c r="AL86" i="65"/>
  <c r="N95" i="65"/>
  <c r="K93" i="65"/>
  <c r="M93" i="65"/>
  <c r="N88" i="65"/>
  <c r="K85" i="65"/>
  <c r="M85" i="65"/>
  <c r="N78" i="65"/>
  <c r="K74" i="65"/>
  <c r="M74" i="65"/>
  <c r="N80" i="65"/>
  <c r="N65" i="65"/>
  <c r="K94" i="65"/>
  <c r="N82" i="65"/>
  <c r="M72" i="65"/>
  <c r="K72" i="65"/>
  <c r="K77" i="65"/>
  <c r="K73" i="65"/>
  <c r="N70" i="65"/>
  <c r="M68" i="65"/>
  <c r="K68" i="65"/>
  <c r="N75" i="65"/>
  <c r="N56" i="65"/>
  <c r="N66" i="65"/>
  <c r="K63" i="65"/>
  <c r="M63" i="65"/>
  <c r="K61" i="65"/>
  <c r="M61" i="65"/>
  <c r="K59" i="65"/>
  <c r="M59" i="65"/>
  <c r="N62" i="65"/>
  <c r="N60" i="65"/>
  <c r="M57" i="65"/>
  <c r="M55" i="65"/>
  <c r="M53" i="65"/>
  <c r="N102" i="65" l="1"/>
  <c r="N105" i="65"/>
  <c r="N110" i="65"/>
  <c r="N54" i="65"/>
  <c r="N142" i="65"/>
  <c r="N136" i="65"/>
  <c r="N107" i="65"/>
  <c r="N106" i="65"/>
  <c r="AK106" i="65"/>
  <c r="AH106" i="65"/>
  <c r="N98" i="65"/>
  <c r="N69" i="65"/>
  <c r="N52" i="65"/>
  <c r="N96" i="65"/>
  <c r="N101" i="65"/>
  <c r="AJ106" i="65"/>
  <c r="AI106" i="65"/>
  <c r="AL103" i="65"/>
  <c r="N103" i="65"/>
  <c r="AI103" i="65"/>
  <c r="AH103" i="65"/>
  <c r="AJ103" i="65"/>
  <c r="N138" i="65"/>
  <c r="N57" i="65"/>
  <c r="N139" i="65"/>
  <c r="N61" i="65"/>
  <c r="N68" i="65"/>
  <c r="AI85" i="65"/>
  <c r="AJ85" i="65"/>
  <c r="AL85" i="65"/>
  <c r="N85" i="65"/>
  <c r="AK85" i="65"/>
  <c r="N93" i="65"/>
  <c r="N125" i="65"/>
  <c r="AJ133" i="65"/>
  <c r="AK133" i="65"/>
  <c r="N133" i="65"/>
  <c r="AL133" i="65"/>
  <c r="N141" i="65"/>
  <c r="AL87" i="65"/>
  <c r="N87" i="65"/>
  <c r="AK87" i="65"/>
  <c r="N123" i="65"/>
  <c r="N100" i="65"/>
  <c r="N53" i="65"/>
  <c r="N74" i="65"/>
  <c r="N91" i="65"/>
  <c r="N89" i="65"/>
  <c r="N104" i="65"/>
  <c r="N127" i="65"/>
  <c r="N135" i="65"/>
  <c r="AL135" i="65"/>
  <c r="N108" i="65"/>
  <c r="N131" i="65"/>
  <c r="N55" i="65"/>
  <c r="N59" i="65"/>
  <c r="N63" i="65"/>
  <c r="N72" i="65"/>
  <c r="N129" i="65"/>
  <c r="N137" i="65"/>
  <c r="H34" i="68" l="1"/>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AV155" i="50" l="1"/>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AH151" i="50" s="1"/>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AI148" i="50" s="1"/>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AK157" i="50" s="1"/>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AJ139" i="50" l="1"/>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M60" i="42" l="1"/>
  <c r="V60" i="42" s="1"/>
  <c r="L60" i="42"/>
  <c r="I19" i="68"/>
  <c r="J19" i="68"/>
  <c r="J20" i="68"/>
  <c r="K20" i="68"/>
  <c r="K21" i="68"/>
  <c r="L22" i="68"/>
  <c r="L21" i="68"/>
  <c r="I18" i="68"/>
  <c r="H18" i="68"/>
  <c r="F956" i="40"/>
  <c r="E956" i="40"/>
  <c r="F957" i="40"/>
  <c r="E957" i="40"/>
  <c r="F958" i="40"/>
  <c r="E958" i="40"/>
  <c r="F959" i="40"/>
  <c r="E959" i="40"/>
  <c r="F960" i="40"/>
  <c r="E960" i="40"/>
  <c r="F961" i="40"/>
  <c r="E961" i="40"/>
  <c r="F962" i="40"/>
  <c r="E962" i="40"/>
  <c r="F963" i="40"/>
  <c r="E963" i="40"/>
  <c r="F964" i="40"/>
  <c r="E964" i="40"/>
  <c r="F965" i="40"/>
  <c r="E965" i="40"/>
  <c r="F966" i="40"/>
  <c r="E966" i="40"/>
  <c r="F967" i="40"/>
  <c r="E967" i="40"/>
  <c r="F968" i="40"/>
  <c r="E968" i="40"/>
  <c r="F969" i="40"/>
  <c r="E969" i="40"/>
  <c r="I40" i="68"/>
  <c r="I41" i="68"/>
  <c r="I42" i="68"/>
  <c r="I43" i="68"/>
  <c r="I39" i="68"/>
  <c r="K59" i="24"/>
  <c r="I57" i="24"/>
  <c r="M44" i="24"/>
  <c r="L43" i="24"/>
  <c r="H40" i="37" s="1"/>
  <c r="K42" i="24"/>
  <c r="K17" i="25" s="1"/>
  <c r="J41" i="24"/>
  <c r="J16" i="25" s="1"/>
  <c r="I40" i="24"/>
  <c r="I15" i="25" s="1"/>
  <c r="F40" i="68"/>
  <c r="H40" i="68"/>
  <c r="F41" i="68"/>
  <c r="H41" i="68"/>
  <c r="F42" i="68"/>
  <c r="H42" i="68"/>
  <c r="F43" i="68"/>
  <c r="H43" i="68"/>
  <c r="H39" i="68"/>
  <c r="F39" i="68"/>
  <c r="F28" i="68"/>
  <c r="F25" i="68"/>
  <c r="M41" i="66" l="1"/>
  <c r="I41" i="37"/>
  <c r="L42" i="24"/>
  <c r="L39" i="66" s="1"/>
  <c r="I49" i="66"/>
  <c r="I27" i="25"/>
  <c r="K51" i="66"/>
  <c r="K29" i="25"/>
  <c r="M43" i="24"/>
  <c r="I40" i="37" s="1"/>
  <c r="L40" i="66"/>
  <c r="J40" i="24"/>
  <c r="J15" i="25" s="1"/>
  <c r="I37" i="66"/>
  <c r="K41" i="24"/>
  <c r="K16" i="25" s="1"/>
  <c r="J38" i="66"/>
  <c r="K39" i="66"/>
  <c r="I49" i="32"/>
  <c r="M42" i="24" l="1"/>
  <c r="M17" i="25" s="1"/>
  <c r="L17" i="25"/>
  <c r="M39" i="66"/>
  <c r="K40" i="24"/>
  <c r="K15" i="25" s="1"/>
  <c r="J37" i="66"/>
  <c r="L41" i="24"/>
  <c r="L16" i="25" s="1"/>
  <c r="K38" i="66"/>
  <c r="N43" i="24"/>
  <c r="J40" i="37" s="1"/>
  <c r="M40" i="66"/>
  <c r="K43" i="68"/>
  <c r="U43" i="68" s="1"/>
  <c r="K40" i="68"/>
  <c r="O40" i="68" s="1"/>
  <c r="K39" i="68"/>
  <c r="P39" i="68" s="1"/>
  <c r="O39" i="68"/>
  <c r="N42" i="24" l="1"/>
  <c r="N17" i="25" s="1"/>
  <c r="M41" i="24"/>
  <c r="M16" i="25" s="1"/>
  <c r="L38" i="66"/>
  <c r="L40" i="24"/>
  <c r="L15" i="25" s="1"/>
  <c r="K37" i="66"/>
  <c r="O43" i="24"/>
  <c r="K40" i="37" s="1"/>
  <c r="N40" i="66"/>
  <c r="N39"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O42" i="24" l="1"/>
  <c r="O17" i="25" s="1"/>
  <c r="N41" i="24"/>
  <c r="N16" i="25" s="1"/>
  <c r="M38" i="66"/>
  <c r="P43" i="24"/>
  <c r="L40" i="37" s="1"/>
  <c r="O40" i="66"/>
  <c r="O39" i="66"/>
  <c r="M40"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AF40" i="68" l="1"/>
  <c r="AG40" i="68" s="1"/>
  <c r="P42" i="24"/>
  <c r="P17" i="25" s="1"/>
  <c r="P39" i="66"/>
  <c r="Q42" i="24"/>
  <c r="O41" i="24"/>
  <c r="O16" i="25" s="1"/>
  <c r="N38" i="66"/>
  <c r="N40" i="24"/>
  <c r="N15" i="25" s="1"/>
  <c r="M37" i="66"/>
  <c r="P40" i="66"/>
  <c r="Q43" i="24"/>
  <c r="Z42" i="68"/>
  <c r="AB41" i="68"/>
  <c r="Y41" i="68"/>
  <c r="AE41" i="68" s="1"/>
  <c r="AA42" i="68"/>
  <c r="AB42" i="68"/>
  <c r="Y42" i="68"/>
  <c r="AE42" i="68" s="1"/>
  <c r="AA41" i="68"/>
  <c r="AH40" i="68"/>
  <c r="AI40" i="68" s="1"/>
  <c r="AO40" i="68" s="1"/>
  <c r="AE39" i="68"/>
  <c r="AF39" i="68" s="1"/>
  <c r="AG39" i="68" s="1"/>
  <c r="AL40" i="68"/>
  <c r="AE43" i="68"/>
  <c r="AF43" i="68" s="1"/>
  <c r="AG43" i="68" s="1"/>
  <c r="AK40" i="68"/>
  <c r="AM40" i="68"/>
  <c r="Z41" i="68"/>
  <c r="Q40" i="66" l="1"/>
  <c r="M40" i="37"/>
  <c r="Q39" i="66"/>
  <c r="Q17" i="25"/>
  <c r="O40" i="24"/>
  <c r="O15" i="25" s="1"/>
  <c r="N37" i="66"/>
  <c r="AF42" i="68"/>
  <c r="AG42" i="68" s="1"/>
  <c r="AH42" i="68" s="1"/>
  <c r="AI42" i="68" s="1"/>
  <c r="AO42" i="68" s="1"/>
  <c r="O38" i="66"/>
  <c r="P41" i="24"/>
  <c r="P16" i="25" s="1"/>
  <c r="AN40" i="68"/>
  <c r="AK41" i="68"/>
  <c r="AL39" i="68"/>
  <c r="AL43" i="68"/>
  <c r="AK39" i="68"/>
  <c r="AK43" i="68"/>
  <c r="AF41" i="68"/>
  <c r="AG41" i="68" s="1"/>
  <c r="AH39" i="68"/>
  <c r="AM39" i="68"/>
  <c r="AK42" i="68"/>
  <c r="AH43" i="68"/>
  <c r="AM43" i="68"/>
  <c r="L20" i="32"/>
  <c r="M20" i="32"/>
  <c r="AM42" i="68" l="1"/>
  <c r="AN42" i="68"/>
  <c r="P38" i="66"/>
  <c r="Q41" i="24"/>
  <c r="O37" i="66"/>
  <c r="P40" i="24"/>
  <c r="P15" i="25" s="1"/>
  <c r="AL42" i="68"/>
  <c r="H47" i="68"/>
  <c r="AI39" i="68"/>
  <c r="AO39" i="68" s="1"/>
  <c r="AN39" i="68"/>
  <c r="AI43" i="68"/>
  <c r="AO43" i="68" s="1"/>
  <c r="AN43" i="68"/>
  <c r="AH41" i="68"/>
  <c r="AM41" i="68"/>
  <c r="J47" i="68" s="1"/>
  <c r="AL41" i="68"/>
  <c r="I47" i="68" s="1"/>
  <c r="Q38" i="66" l="1"/>
  <c r="Q16" i="25"/>
  <c r="P37" i="66"/>
  <c r="Q40" i="24"/>
  <c r="AI41" i="68"/>
  <c r="AO41" i="68" s="1"/>
  <c r="L47" i="68" s="1"/>
  <c r="AN41" i="68"/>
  <c r="K47" i="68" s="1"/>
  <c r="K17" i="42"/>
  <c r="AY66" i="42" s="1"/>
  <c r="BO66" i="42" s="1"/>
  <c r="L17" i="42"/>
  <c r="AZ66" i="42" s="1"/>
  <c r="BP66" i="42" s="1"/>
  <c r="M17" i="42"/>
  <c r="BA66" i="42" s="1"/>
  <c r="BQ66" i="42" s="1"/>
  <c r="N17" i="42"/>
  <c r="BB66" i="42" s="1"/>
  <c r="BR66" i="42" s="1"/>
  <c r="BZ66" i="42" s="1"/>
  <c r="J17" i="42"/>
  <c r="AX66" i="42" s="1"/>
  <c r="BN66" i="42" s="1"/>
  <c r="J16" i="50"/>
  <c r="M127" i="25"/>
  <c r="N127" i="25"/>
  <c r="O127" i="25"/>
  <c r="P127" i="25"/>
  <c r="Q127" i="25"/>
  <c r="N126" i="25"/>
  <c r="O126" i="25"/>
  <c r="P126" i="25"/>
  <c r="Q126" i="25"/>
  <c r="M126" i="25"/>
  <c r="F31" i="65"/>
  <c r="K51" i="65"/>
  <c r="AZ307" i="50" l="1"/>
  <c r="AZ302" i="50"/>
  <c r="AZ305" i="50"/>
  <c r="AZ301" i="50"/>
  <c r="AZ306" i="50"/>
  <c r="AZ300" i="50"/>
  <c r="AZ303" i="50"/>
  <c r="AZ304" i="50"/>
  <c r="AZ299" i="50"/>
  <c r="AZ297" i="50"/>
  <c r="AZ292" i="50"/>
  <c r="AZ293" i="50"/>
  <c r="AZ291" i="50"/>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M55" i="25" l="1"/>
  <c r="F28" i="65"/>
  <c r="M51" i="65"/>
  <c r="L45" i="65"/>
  <c r="K44" i="65"/>
  <c r="J43" i="65"/>
  <c r="I42" i="65"/>
  <c r="H41" i="65"/>
  <c r="L38" i="65"/>
  <c r="K37" i="65"/>
  <c r="J36" i="65"/>
  <c r="I35" i="65"/>
  <c r="H34" i="65"/>
  <c r="F25" i="65"/>
  <c r="F22" i="65"/>
  <c r="F19"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J58" i="24"/>
  <c r="L59" i="24"/>
  <c r="L29" i="25" s="1"/>
  <c r="L60" i="24"/>
  <c r="M61" i="24"/>
  <c r="N62" i="24"/>
  <c r="O63" i="24"/>
  <c r="K52" i="37" s="1"/>
  <c r="P64" i="24"/>
  <c r="Q65" i="24"/>
  <c r="J40" i="50"/>
  <c r="N44" i="24"/>
  <c r="N45" i="24"/>
  <c r="O46" i="24"/>
  <c r="P47" i="24"/>
  <c r="Q48" i="24"/>
  <c r="R191" i="65" l="1"/>
  <c r="P191" i="65"/>
  <c r="Q211" i="65"/>
  <c r="S164" i="65"/>
  <c r="P216" i="65"/>
  <c r="R216" i="65"/>
  <c r="Q155" i="65"/>
  <c r="P155" i="65"/>
  <c r="S167" i="65"/>
  <c r="Q187" i="65"/>
  <c r="P187" i="65"/>
  <c r="T227" i="65"/>
  <c r="P227" i="65"/>
  <c r="P152" i="65"/>
  <c r="Q152" i="65"/>
  <c r="T208" i="65"/>
  <c r="S208" i="65"/>
  <c r="R159" i="65"/>
  <c r="P153" i="65"/>
  <c r="Q157" i="65"/>
  <c r="Q191" i="65"/>
  <c r="S211" i="65"/>
  <c r="T164" i="65"/>
  <c r="R155" i="65"/>
  <c r="P207" i="65"/>
  <c r="Q227" i="65"/>
  <c r="T157" i="65"/>
  <c r="Q249" i="65"/>
  <c r="T191" i="65"/>
  <c r="P211" i="65"/>
  <c r="S231" i="65"/>
  <c r="Q231" i="65"/>
  <c r="T255" i="65"/>
  <c r="R164" i="65"/>
  <c r="T216" i="65"/>
  <c r="T232" i="65"/>
  <c r="Q252" i="65"/>
  <c r="S155" i="65"/>
  <c r="T167" i="65"/>
  <c r="R227" i="65"/>
  <c r="S227" i="65"/>
  <c r="R235" i="65"/>
  <c r="P208" i="65"/>
  <c r="P236" i="65"/>
  <c r="P240" i="65"/>
  <c r="T159" i="65"/>
  <c r="Q159" i="65"/>
  <c r="R153" i="65"/>
  <c r="T211" i="65"/>
  <c r="R255" i="65"/>
  <c r="P252" i="65"/>
  <c r="R157" i="65"/>
  <c r="S213" i="65"/>
  <c r="R249" i="65"/>
  <c r="S249" i="65"/>
  <c r="T253" i="65"/>
  <c r="R257" i="65"/>
  <c r="S257" i="65"/>
  <c r="R162" i="65"/>
  <c r="S230" i="65"/>
  <c r="R234" i="65"/>
  <c r="P228" i="65"/>
  <c r="R194" i="65"/>
  <c r="S160" i="65"/>
  <c r="Q193" i="65"/>
  <c r="S229" i="65"/>
  <c r="S194" i="65"/>
  <c r="Q240" i="65"/>
  <c r="R209" i="65"/>
  <c r="R217" i="65"/>
  <c r="T241" i="65"/>
  <c r="P249" i="65"/>
  <c r="Q253" i="65"/>
  <c r="T250" i="65"/>
  <c r="T239" i="65"/>
  <c r="T160" i="65"/>
  <c r="S192" i="65"/>
  <c r="R151" i="65"/>
  <c r="R211" i="65"/>
  <c r="T231" i="65"/>
  <c r="P164" i="65"/>
  <c r="S252" i="65"/>
  <c r="T155" i="65"/>
  <c r="P167" i="65"/>
  <c r="T236" i="65"/>
  <c r="S209" i="65"/>
  <c r="T213" i="65"/>
  <c r="S241" i="65"/>
  <c r="T249" i="65"/>
  <c r="P253" i="65"/>
  <c r="S253" i="65"/>
  <c r="P257" i="65"/>
  <c r="Q150" i="65"/>
  <c r="Q154" i="65"/>
  <c r="Q162" i="65"/>
  <c r="S162" i="65"/>
  <c r="R166" i="65"/>
  <c r="T166" i="65"/>
  <c r="T210" i="65"/>
  <c r="Q234" i="65"/>
  <c r="S234" i="65"/>
  <c r="R238" i="65"/>
  <c r="P242" i="65"/>
  <c r="Q242" i="65"/>
  <c r="R258" i="65"/>
  <c r="T228" i="65"/>
  <c r="T237" i="65"/>
  <c r="T194" i="65"/>
  <c r="Q194" i="65"/>
  <c r="R163" i="65"/>
  <c r="S191" i="65"/>
  <c r="S156" i="65"/>
  <c r="Q216" i="65"/>
  <c r="P157" i="65"/>
  <c r="P213" i="65"/>
  <c r="T217" i="65"/>
  <c r="T233" i="65"/>
  <c r="Q257" i="65"/>
  <c r="T154" i="65"/>
  <c r="P166" i="65"/>
  <c r="Q210" i="65"/>
  <c r="R218" i="65"/>
  <c r="Q230" i="65"/>
  <c r="T234" i="65"/>
  <c r="T238" i="65"/>
  <c r="R242" i="65"/>
  <c r="S242" i="65"/>
  <c r="P250" i="65"/>
  <c r="T254" i="65"/>
  <c r="P239" i="65"/>
  <c r="T192" i="65"/>
  <c r="R156" i="65"/>
  <c r="Q167" i="65"/>
  <c r="S235" i="65"/>
  <c r="Q247" i="65"/>
  <c r="R152" i="65"/>
  <c r="R208" i="65"/>
  <c r="R240" i="65"/>
  <c r="S157" i="65"/>
  <c r="Q213" i="65"/>
  <c r="Q233" i="65"/>
  <c r="P233" i="65"/>
  <c r="P241" i="65"/>
  <c r="R253" i="65"/>
  <c r="T257" i="65"/>
  <c r="R154" i="65"/>
  <c r="P162" i="65"/>
  <c r="Q166" i="65"/>
  <c r="R210" i="65"/>
  <c r="R226" i="65"/>
  <c r="P226" i="65"/>
  <c r="R230" i="65"/>
  <c r="P230" i="65"/>
  <c r="T230" i="65"/>
  <c r="P234" i="65"/>
  <c r="S238" i="65"/>
  <c r="P238" i="65"/>
  <c r="T242" i="65"/>
  <c r="Q250" i="65"/>
  <c r="T258" i="65"/>
  <c r="P258" i="65"/>
  <c r="R219" i="65"/>
  <c r="R239" i="65"/>
  <c r="S239" i="65"/>
  <c r="R228" i="65"/>
  <c r="T248" i="65"/>
  <c r="R229" i="65"/>
  <c r="R237" i="65"/>
  <c r="Q153" i="65"/>
  <c r="T162" i="65"/>
  <c r="S210" i="65"/>
  <c r="S226" i="65"/>
  <c r="S246" i="65"/>
  <c r="R250" i="65"/>
  <c r="S254" i="65"/>
  <c r="T219" i="65"/>
  <c r="P160" i="65"/>
  <c r="R192" i="65"/>
  <c r="Q248" i="65"/>
  <c r="P193" i="65"/>
  <c r="Q190" i="65"/>
  <c r="P194" i="65"/>
  <c r="Q237" i="65"/>
  <c r="S248" i="65"/>
  <c r="S165" i="65"/>
  <c r="T158" i="65"/>
  <c r="S237" i="65"/>
  <c r="P190" i="65"/>
  <c r="T214" i="65"/>
  <c r="T165" i="65"/>
  <c r="S214" i="65"/>
  <c r="Q228" i="65"/>
  <c r="P229" i="65"/>
  <c r="S158" i="65"/>
  <c r="R254" i="65"/>
  <c r="P161" i="65"/>
  <c r="P214" i="65"/>
  <c r="R158" i="65"/>
  <c r="Q212" i="65"/>
  <c r="R212" i="65"/>
  <c r="Q165" i="65"/>
  <c r="P218" i="65"/>
  <c r="P217" i="65"/>
  <c r="S255" i="65"/>
  <c r="S251" i="65"/>
  <c r="R251" i="65"/>
  <c r="T163" i="65"/>
  <c r="P163" i="65"/>
  <c r="S188" i="65"/>
  <c r="T190" i="65"/>
  <c r="P192" i="65"/>
  <c r="T209" i="65"/>
  <c r="T169" i="65"/>
  <c r="Q169" i="65"/>
  <c r="T153" i="65"/>
  <c r="S168" i="65"/>
  <c r="T256" i="65"/>
  <c r="Q189" i="65"/>
  <c r="T215" i="65"/>
  <c r="Q215" i="65"/>
  <c r="S193" i="65"/>
  <c r="R248" i="65"/>
  <c r="Q239" i="65"/>
  <c r="Q238" i="65"/>
  <c r="S218" i="65"/>
  <c r="S152" i="65"/>
  <c r="P247" i="65"/>
  <c r="P251" i="65"/>
  <c r="T240" i="65"/>
  <c r="S220" i="65"/>
  <c r="Q151" i="65"/>
  <c r="S236" i="65"/>
  <c r="T252" i="65"/>
  <c r="P255" i="65"/>
  <c r="R252" i="65"/>
  <c r="Q258" i="65"/>
  <c r="S233" i="65"/>
  <c r="P159" i="65"/>
  <c r="P235" i="65"/>
  <c r="R232" i="65"/>
  <c r="R231" i="65"/>
  <c r="P232" i="65"/>
  <c r="P156" i="65"/>
  <c r="R188" i="65"/>
  <c r="S256" i="65"/>
  <c r="Q266" i="65"/>
  <c r="T168" i="65"/>
  <c r="S190" i="65"/>
  <c r="R266" i="65"/>
  <c r="T247" i="65"/>
  <c r="S153" i="65"/>
  <c r="P231" i="65"/>
  <c r="T235" i="65"/>
  <c r="P151" i="65"/>
  <c r="P210" i="65"/>
  <c r="R161" i="65"/>
  <c r="S161" i="65"/>
  <c r="R189" i="65"/>
  <c r="P158" i="65"/>
  <c r="P212" i="65"/>
  <c r="T212" i="65"/>
  <c r="S169" i="65"/>
  <c r="T266" i="65"/>
  <c r="P209" i="65"/>
  <c r="Q232" i="65"/>
  <c r="Q251" i="65"/>
  <c r="S163" i="65"/>
  <c r="Q256" i="65"/>
  <c r="R190" i="65"/>
  <c r="Q254" i="65"/>
  <c r="Q246" i="65"/>
  <c r="Q217" i="65"/>
  <c r="Q209" i="65"/>
  <c r="P169" i="65"/>
  <c r="P188" i="65"/>
  <c r="P168" i="65"/>
  <c r="R213" i="65"/>
  <c r="S189" i="65"/>
  <c r="P149" i="65"/>
  <c r="P215" i="65"/>
  <c r="Q214" i="65"/>
  <c r="P165" i="65"/>
  <c r="Q192" i="65"/>
  <c r="P219" i="65"/>
  <c r="R214" i="65"/>
  <c r="P237" i="65"/>
  <c r="S228" i="65"/>
  <c r="Q160" i="65"/>
  <c r="S219" i="65"/>
  <c r="S258" i="65"/>
  <c r="P246" i="65"/>
  <c r="Q226" i="65"/>
  <c r="Q218" i="65"/>
  <c r="P186" i="65"/>
  <c r="S166" i="65"/>
  <c r="S154" i="65"/>
  <c r="R241" i="65"/>
  <c r="S217" i="65"/>
  <c r="S247" i="65"/>
  <c r="R167" i="65"/>
  <c r="S232" i="65"/>
  <c r="R220" i="65"/>
  <c r="Q156" i="65"/>
  <c r="Q255" i="65"/>
  <c r="Q235" i="65"/>
  <c r="S216" i="65"/>
  <c r="T156" i="65"/>
  <c r="Q229" i="65"/>
  <c r="Q208" i="65"/>
  <c r="R215" i="65"/>
  <c r="T229" i="65"/>
  <c r="S266" i="65"/>
  <c r="R193" i="65"/>
  <c r="P254" i="65"/>
  <c r="Q241" i="65"/>
  <c r="R233" i="65"/>
  <c r="R247" i="65"/>
  <c r="R236" i="65"/>
  <c r="T220" i="65"/>
  <c r="Q164" i="65"/>
  <c r="Q236" i="65"/>
  <c r="P248" i="65"/>
  <c r="T218" i="65"/>
  <c r="Q161" i="65"/>
  <c r="T161" i="65"/>
  <c r="Q158" i="65"/>
  <c r="P245" i="65"/>
  <c r="S212" i="65"/>
  <c r="Q219" i="65"/>
  <c r="P225" i="65"/>
  <c r="Q220" i="65"/>
  <c r="T251" i="65"/>
  <c r="Q163" i="65"/>
  <c r="Q188" i="65"/>
  <c r="P256" i="65"/>
  <c r="R256" i="65"/>
  <c r="T193" i="65"/>
  <c r="S250" i="65"/>
  <c r="R246" i="65"/>
  <c r="R169" i="65"/>
  <c r="R168" i="65"/>
  <c r="S240" i="65"/>
  <c r="P189" i="65"/>
  <c r="T189" i="65"/>
  <c r="S215" i="65"/>
  <c r="R165" i="65"/>
  <c r="P266" i="65"/>
  <c r="R160" i="65"/>
  <c r="P154" i="65"/>
  <c r="P150" i="65"/>
  <c r="Q168" i="65"/>
  <c r="S159" i="65"/>
  <c r="AE159" i="65" s="1"/>
  <c r="P220" i="65"/>
  <c r="P147" i="65"/>
  <c r="Q147" i="65"/>
  <c r="R147" i="65"/>
  <c r="V147" i="65"/>
  <c r="AB147" i="65" s="1"/>
  <c r="AN147" i="65" s="1"/>
  <c r="Z151" i="65"/>
  <c r="Z203" i="65"/>
  <c r="V203" i="65"/>
  <c r="S203" i="65"/>
  <c r="X211" i="65"/>
  <c r="X231" i="65"/>
  <c r="W231" i="65"/>
  <c r="R243" i="65"/>
  <c r="Z243" i="65"/>
  <c r="V243" i="65"/>
  <c r="Y144" i="65"/>
  <c r="Q144" i="65"/>
  <c r="Y164" i="65"/>
  <c r="V176" i="65"/>
  <c r="S176" i="65"/>
  <c r="AE176" i="65" s="1"/>
  <c r="AQ176" i="65" s="1"/>
  <c r="Y176" i="65"/>
  <c r="Z204" i="65"/>
  <c r="S204" i="65"/>
  <c r="AE204" i="65" s="1"/>
  <c r="AQ204" i="65" s="1"/>
  <c r="W204" i="65"/>
  <c r="Y204" i="65"/>
  <c r="T184" i="65"/>
  <c r="Z184" i="65"/>
  <c r="AF184" i="65" s="1"/>
  <c r="AR184" i="65" s="1"/>
  <c r="Y196" i="65"/>
  <c r="X196" i="65"/>
  <c r="Z196" i="65"/>
  <c r="W260" i="65"/>
  <c r="X260" i="65"/>
  <c r="Y264" i="65"/>
  <c r="T264" i="65"/>
  <c r="X264" i="65"/>
  <c r="T143" i="65"/>
  <c r="Y143" i="65"/>
  <c r="W167" i="65"/>
  <c r="Q179" i="65"/>
  <c r="W179" i="65"/>
  <c r="V187" i="65"/>
  <c r="AB187" i="65" s="1"/>
  <c r="AH187" i="65" s="1"/>
  <c r="AN187" i="65" s="1"/>
  <c r="X195" i="65"/>
  <c r="W195" i="65"/>
  <c r="Y195" i="65"/>
  <c r="Y207" i="65"/>
  <c r="W207" i="65"/>
  <c r="V227" i="65"/>
  <c r="X259" i="65"/>
  <c r="Q224" i="65"/>
  <c r="W244" i="65"/>
  <c r="V244" i="65"/>
  <c r="W159" i="65"/>
  <c r="X159" i="65"/>
  <c r="AD159" i="65" s="1"/>
  <c r="V171" i="65"/>
  <c r="P171" i="65"/>
  <c r="AB171" i="65" s="1"/>
  <c r="AN171" i="65" s="1"/>
  <c r="X171" i="65"/>
  <c r="S171" i="65"/>
  <c r="P175" i="65"/>
  <c r="S175" i="65"/>
  <c r="AE175" i="65" s="1"/>
  <c r="AQ175" i="65" s="1"/>
  <c r="T175" i="65"/>
  <c r="Y175" i="65"/>
  <c r="W183" i="65"/>
  <c r="S183" i="65"/>
  <c r="P199" i="65"/>
  <c r="W223" i="65"/>
  <c r="Y223" i="65"/>
  <c r="Z148" i="65"/>
  <c r="R148" i="65"/>
  <c r="X148" i="65"/>
  <c r="T180" i="65"/>
  <c r="V180" i="65"/>
  <c r="V200" i="65"/>
  <c r="W200" i="65"/>
  <c r="Z149" i="65"/>
  <c r="R149" i="65"/>
  <c r="Q149" i="65"/>
  <c r="W153" i="65"/>
  <c r="W157" i="65"/>
  <c r="Y177" i="65"/>
  <c r="S185" i="65"/>
  <c r="Z185" i="65"/>
  <c r="T147" i="65"/>
  <c r="Y147" i="65"/>
  <c r="S147" i="65"/>
  <c r="AE147" i="65" s="1"/>
  <c r="AQ147" i="65" s="1"/>
  <c r="T151" i="65"/>
  <c r="AF151" i="65" s="1"/>
  <c r="AR151" i="65" s="1"/>
  <c r="V191" i="65"/>
  <c r="Q203" i="65"/>
  <c r="W211" i="65"/>
  <c r="Q243" i="65"/>
  <c r="T243" i="65"/>
  <c r="AF243" i="65" s="1"/>
  <c r="AR243" i="65" s="1"/>
  <c r="P144" i="65"/>
  <c r="W144" i="65"/>
  <c r="S144" i="65"/>
  <c r="Z176" i="65"/>
  <c r="X176" i="65"/>
  <c r="P204" i="65"/>
  <c r="Y184" i="65"/>
  <c r="S184" i="65"/>
  <c r="V184" i="65"/>
  <c r="P196" i="65"/>
  <c r="R196" i="65"/>
  <c r="AD196" i="65" s="1"/>
  <c r="AP196" i="65" s="1"/>
  <c r="S260" i="65"/>
  <c r="V260" i="65"/>
  <c r="T260" i="65"/>
  <c r="S264" i="65"/>
  <c r="AE264" i="65" s="1"/>
  <c r="AQ264" i="65" s="1"/>
  <c r="P143" i="65"/>
  <c r="W143" i="65"/>
  <c r="W155" i="65"/>
  <c r="V167" i="65"/>
  <c r="V179" i="65"/>
  <c r="T179" i="65"/>
  <c r="S179" i="65"/>
  <c r="X187" i="65"/>
  <c r="AD187" i="65" s="1"/>
  <c r="AP187" i="65" s="1"/>
  <c r="R187" i="65"/>
  <c r="Z195" i="65"/>
  <c r="S195" i="65"/>
  <c r="AE195" i="65" s="1"/>
  <c r="AQ195" i="65" s="1"/>
  <c r="Z227" i="65"/>
  <c r="S259" i="65"/>
  <c r="W259" i="65"/>
  <c r="T224" i="65"/>
  <c r="Y224" i="65"/>
  <c r="R224" i="65"/>
  <c r="X224" i="65"/>
  <c r="Q244" i="65"/>
  <c r="AC244" i="65" s="1"/>
  <c r="AO244" i="65" s="1"/>
  <c r="Z244" i="65"/>
  <c r="Y159" i="65"/>
  <c r="Z171" i="65"/>
  <c r="T171" i="65"/>
  <c r="AF171" i="65" s="1"/>
  <c r="AR171" i="65" s="1"/>
  <c r="Y171" i="65"/>
  <c r="V175" i="65"/>
  <c r="X175" i="65"/>
  <c r="T183" i="65"/>
  <c r="X183" i="65"/>
  <c r="V183" i="65"/>
  <c r="Q199" i="65"/>
  <c r="Z199" i="65"/>
  <c r="T199" i="65"/>
  <c r="X199" i="65"/>
  <c r="V223" i="65"/>
  <c r="T223" i="65"/>
  <c r="Q148" i="65"/>
  <c r="Y148" i="65"/>
  <c r="S180" i="65"/>
  <c r="Z180" i="65"/>
  <c r="Q180" i="65"/>
  <c r="T188" i="65"/>
  <c r="P200" i="65"/>
  <c r="R200" i="65"/>
  <c r="AD200" i="65" s="1"/>
  <c r="AP200" i="65" s="1"/>
  <c r="X200" i="65"/>
  <c r="S149" i="65"/>
  <c r="Z157" i="65"/>
  <c r="Q177" i="65"/>
  <c r="T177" i="65"/>
  <c r="R177" i="65"/>
  <c r="Q185" i="65"/>
  <c r="R185" i="65"/>
  <c r="T185" i="65"/>
  <c r="AF185" i="65" s="1"/>
  <c r="AR185" i="65" s="1"/>
  <c r="T197" i="65"/>
  <c r="R197" i="65"/>
  <c r="T205" i="65"/>
  <c r="Z205" i="65"/>
  <c r="W205" i="65"/>
  <c r="Q221" i="65"/>
  <c r="W221" i="65"/>
  <c r="V221" i="65"/>
  <c r="R221" i="65"/>
  <c r="R225" i="65"/>
  <c r="Z249" i="65"/>
  <c r="Y253" i="65"/>
  <c r="W261" i="65"/>
  <c r="T261" i="65"/>
  <c r="Q265" i="65"/>
  <c r="Z265" i="65"/>
  <c r="R265" i="65"/>
  <c r="Y146" i="65"/>
  <c r="S146" i="65"/>
  <c r="AE146" i="65" s="1"/>
  <c r="AQ146" i="65" s="1"/>
  <c r="Z150" i="65"/>
  <c r="X162" i="65"/>
  <c r="Z162" i="65"/>
  <c r="Z170" i="65"/>
  <c r="Y170" i="65"/>
  <c r="W147" i="65"/>
  <c r="X147" i="65"/>
  <c r="V151" i="65"/>
  <c r="W191" i="65"/>
  <c r="W203" i="65"/>
  <c r="P203" i="65"/>
  <c r="Y203" i="65"/>
  <c r="X203" i="65"/>
  <c r="Y211" i="65"/>
  <c r="Z211" i="65"/>
  <c r="V231" i="65"/>
  <c r="Y243" i="65"/>
  <c r="S243" i="65"/>
  <c r="P243" i="65"/>
  <c r="AB243" i="65" s="1"/>
  <c r="AN243" i="65" s="1"/>
  <c r="W243" i="65"/>
  <c r="Y255" i="65"/>
  <c r="T144" i="65"/>
  <c r="V144" i="65"/>
  <c r="X144" i="65"/>
  <c r="Z164" i="65"/>
  <c r="W164" i="65"/>
  <c r="R176" i="65"/>
  <c r="AD176" i="65" s="1"/>
  <c r="AP176" i="65" s="1"/>
  <c r="T176" i="65"/>
  <c r="AF176" i="65" s="1"/>
  <c r="AR176" i="65" s="1"/>
  <c r="Q204" i="65"/>
  <c r="R204" i="65"/>
  <c r="V216" i="65"/>
  <c r="Z220" i="65"/>
  <c r="W232" i="65"/>
  <c r="AC232" i="65" s="1"/>
  <c r="Q184" i="65"/>
  <c r="P184" i="65"/>
  <c r="AB184" i="65" s="1"/>
  <c r="AN184" i="65" s="1"/>
  <c r="X184" i="65"/>
  <c r="W196" i="65"/>
  <c r="Q196" i="65"/>
  <c r="Z252" i="65"/>
  <c r="Z260" i="65"/>
  <c r="W264" i="65"/>
  <c r="R264" i="65"/>
  <c r="AD264" i="65" s="1"/>
  <c r="AP264" i="65" s="1"/>
  <c r="P264" i="65"/>
  <c r="R143" i="65"/>
  <c r="V143" i="65"/>
  <c r="AB143" i="65" s="1"/>
  <c r="AN143" i="65" s="1"/>
  <c r="S143" i="65"/>
  <c r="AE143" i="65" s="1"/>
  <c r="AQ143" i="65" s="1"/>
  <c r="Z155" i="65"/>
  <c r="X155" i="65"/>
  <c r="Z167" i="65"/>
  <c r="X167" i="65"/>
  <c r="Z179" i="65"/>
  <c r="Y179" i="65"/>
  <c r="X179" i="65"/>
  <c r="T187" i="65"/>
  <c r="Y187" i="65"/>
  <c r="T195" i="65"/>
  <c r="AF195" i="65" s="1"/>
  <c r="AR195" i="65" s="1"/>
  <c r="Q195" i="65"/>
  <c r="AC195" i="65" s="1"/>
  <c r="AO195" i="65" s="1"/>
  <c r="R195" i="65"/>
  <c r="AD195" i="65" s="1"/>
  <c r="AP195" i="65" s="1"/>
  <c r="P195" i="65"/>
  <c r="T207" i="65"/>
  <c r="AF207" i="65" s="1"/>
  <c r="AR207" i="65" s="1"/>
  <c r="Z207" i="65"/>
  <c r="S207" i="65"/>
  <c r="AE207" i="65" s="1"/>
  <c r="AQ207" i="65" s="1"/>
  <c r="V207" i="65"/>
  <c r="R259" i="65"/>
  <c r="AD259" i="65" s="1"/>
  <c r="AP259" i="65" s="1"/>
  <c r="Z259" i="65"/>
  <c r="V259" i="65"/>
  <c r="Q259" i="65"/>
  <c r="AC259" i="65" s="1"/>
  <c r="AO259" i="65" s="1"/>
  <c r="T152" i="65"/>
  <c r="W152" i="65"/>
  <c r="V208" i="65"/>
  <c r="V224" i="65"/>
  <c r="Z224" i="65"/>
  <c r="W224" i="65"/>
  <c r="V236" i="65"/>
  <c r="X240" i="65"/>
  <c r="Y244" i="65"/>
  <c r="T244" i="65"/>
  <c r="AF244" i="65" s="1"/>
  <c r="AR244" i="65" s="1"/>
  <c r="P244" i="65"/>
  <c r="AB244" i="65" s="1"/>
  <c r="AN244" i="65" s="1"/>
  <c r="R171" i="65"/>
  <c r="Z175" i="65"/>
  <c r="W175" i="65"/>
  <c r="R175" i="65"/>
  <c r="AD175" i="65" s="1"/>
  <c r="AP175" i="65" s="1"/>
  <c r="Z183" i="65"/>
  <c r="W199" i="65"/>
  <c r="V199" i="65"/>
  <c r="R223" i="65"/>
  <c r="X223" i="65"/>
  <c r="AD223" i="65" s="1"/>
  <c r="AP223" i="65" s="1"/>
  <c r="S223" i="65"/>
  <c r="AE223" i="65" s="1"/>
  <c r="AQ223" i="65" s="1"/>
  <c r="P148" i="65"/>
  <c r="W148" i="65"/>
  <c r="S148" i="65"/>
  <c r="AE148" i="65" s="1"/>
  <c r="AQ148" i="65" s="1"/>
  <c r="X180" i="65"/>
  <c r="Y180" i="65"/>
  <c r="Z188" i="65"/>
  <c r="AF188" i="65" s="1"/>
  <c r="AR188" i="65" s="1"/>
  <c r="S200" i="65"/>
  <c r="Q200" i="65"/>
  <c r="AC200" i="65" s="1"/>
  <c r="AO200" i="65" s="1"/>
  <c r="X149" i="65"/>
  <c r="Y149" i="65"/>
  <c r="Y153" i="65"/>
  <c r="V153" i="65"/>
  <c r="X157" i="65"/>
  <c r="V157" i="65"/>
  <c r="Y157" i="65"/>
  <c r="V177" i="65"/>
  <c r="S177" i="65"/>
  <c r="AE177" i="65" s="1"/>
  <c r="AQ177" i="65" s="1"/>
  <c r="Y151" i="65"/>
  <c r="S151" i="65"/>
  <c r="AE151" i="65" s="1"/>
  <c r="AQ151" i="65" s="1"/>
  <c r="Z191" i="65"/>
  <c r="T203" i="65"/>
  <c r="AF203" i="65" s="1"/>
  <c r="AR203" i="65" s="1"/>
  <c r="Y231" i="65"/>
  <c r="X243" i="65"/>
  <c r="Z144" i="65"/>
  <c r="V204" i="65"/>
  <c r="Z216" i="65"/>
  <c r="V220" i="65"/>
  <c r="X232" i="65"/>
  <c r="AD232" i="65" s="1"/>
  <c r="W184" i="65"/>
  <c r="P260" i="65"/>
  <c r="AB260" i="65" s="1"/>
  <c r="AN260" i="65" s="1"/>
  <c r="Q143" i="65"/>
  <c r="AC143" i="65" s="1"/>
  <c r="AO143" i="65" s="1"/>
  <c r="V155" i="65"/>
  <c r="Y259" i="65"/>
  <c r="T259" i="65"/>
  <c r="Y208" i="65"/>
  <c r="P224" i="65"/>
  <c r="W240" i="65"/>
  <c r="R244" i="65"/>
  <c r="W171" i="65"/>
  <c r="P183" i="65"/>
  <c r="AB183" i="65" s="1"/>
  <c r="AN183" i="65" s="1"/>
  <c r="Y199" i="65"/>
  <c r="Q223" i="65"/>
  <c r="AC223" i="65" s="1"/>
  <c r="AO223" i="65" s="1"/>
  <c r="Z223" i="65"/>
  <c r="P180" i="65"/>
  <c r="AB180" i="65" s="1"/>
  <c r="AN180" i="65" s="1"/>
  <c r="T149" i="65"/>
  <c r="AF149" i="65" s="1"/>
  <c r="AR149" i="65" s="1"/>
  <c r="X177" i="65"/>
  <c r="W185" i="65"/>
  <c r="Q197" i="65"/>
  <c r="AC197" i="65" s="1"/>
  <c r="AO197" i="65" s="1"/>
  <c r="V205" i="65"/>
  <c r="R205" i="65"/>
  <c r="Y205" i="65"/>
  <c r="Y213" i="65"/>
  <c r="S221" i="65"/>
  <c r="X221" i="65"/>
  <c r="T221" i="65"/>
  <c r="W225" i="65"/>
  <c r="Y225" i="65"/>
  <c r="V233" i="65"/>
  <c r="V241" i="65"/>
  <c r="X249" i="65"/>
  <c r="V253" i="65"/>
  <c r="S261" i="65"/>
  <c r="X261" i="65"/>
  <c r="T265" i="65"/>
  <c r="AF265" i="65" s="1"/>
  <c r="AR265" i="65" s="1"/>
  <c r="S150" i="65"/>
  <c r="Y162" i="65"/>
  <c r="X166" i="65"/>
  <c r="Q170" i="65"/>
  <c r="AC170" i="65" s="1"/>
  <c r="AO170" i="65" s="1"/>
  <c r="W170" i="65"/>
  <c r="Q178" i="65"/>
  <c r="S178" i="65"/>
  <c r="T178" i="65"/>
  <c r="P178" i="65"/>
  <c r="P182" i="65"/>
  <c r="V182" i="65"/>
  <c r="Q186" i="65"/>
  <c r="AC186" i="65" s="1"/>
  <c r="AO186" i="65" s="1"/>
  <c r="T186" i="65"/>
  <c r="V186" i="65"/>
  <c r="AB186" i="65" s="1"/>
  <c r="AN186" i="65" s="1"/>
  <c r="Q202" i="65"/>
  <c r="Y230" i="65"/>
  <c r="Y234" i="65"/>
  <c r="Z242" i="65"/>
  <c r="Y242" i="65"/>
  <c r="W262" i="65"/>
  <c r="R262" i="65"/>
  <c r="Q262" i="65"/>
  <c r="Y263" i="65"/>
  <c r="T263" i="65"/>
  <c r="AF263" i="65" s="1"/>
  <c r="AR263" i="65" s="1"/>
  <c r="V263" i="65"/>
  <c r="S172" i="65"/>
  <c r="Z172" i="65"/>
  <c r="V172" i="65"/>
  <c r="T145" i="65"/>
  <c r="R145" i="65"/>
  <c r="W145" i="65"/>
  <c r="V145" i="65"/>
  <c r="R173" i="65"/>
  <c r="T173" i="65"/>
  <c r="V173" i="65"/>
  <c r="Z181" i="65"/>
  <c r="Q201" i="65"/>
  <c r="AC201" i="65" s="1"/>
  <c r="AO201" i="65" s="1"/>
  <c r="W201" i="65"/>
  <c r="Z237" i="65"/>
  <c r="W245" i="65"/>
  <c r="R245" i="65"/>
  <c r="Z245" i="65"/>
  <c r="S174" i="65"/>
  <c r="X194" i="65"/>
  <c r="T198" i="65"/>
  <c r="Q198" i="65"/>
  <c r="W206" i="65"/>
  <c r="Y206" i="65"/>
  <c r="S206" i="65"/>
  <c r="X206" i="65"/>
  <c r="Q222" i="65"/>
  <c r="R222" i="65"/>
  <c r="V222" i="65"/>
  <c r="V262" i="65"/>
  <c r="X263" i="65"/>
  <c r="W172" i="65"/>
  <c r="X228" i="65"/>
  <c r="Z145" i="65"/>
  <c r="W173" i="65"/>
  <c r="S181" i="65"/>
  <c r="AE181" i="65" s="1"/>
  <c r="AQ181" i="65" s="1"/>
  <c r="Y181" i="65"/>
  <c r="T201" i="65"/>
  <c r="R201" i="65"/>
  <c r="AD201" i="65" s="1"/>
  <c r="AP201" i="65" s="1"/>
  <c r="Y201" i="65"/>
  <c r="X201" i="65"/>
  <c r="X237" i="65"/>
  <c r="Y237" i="65"/>
  <c r="AE237" i="65" s="1"/>
  <c r="Q245" i="65"/>
  <c r="AC245" i="65" s="1"/>
  <c r="AO245" i="65" s="1"/>
  <c r="P174" i="65"/>
  <c r="V194" i="65"/>
  <c r="P198" i="65"/>
  <c r="S198" i="65"/>
  <c r="Q206" i="65"/>
  <c r="Y222" i="65"/>
  <c r="X222" i="65"/>
  <c r="W165" i="65"/>
  <c r="AC165" i="65" s="1"/>
  <c r="Z193" i="65"/>
  <c r="V237" i="65"/>
  <c r="Y245" i="65"/>
  <c r="R174" i="65"/>
  <c r="Z190" i="65"/>
  <c r="W194" i="65"/>
  <c r="R198" i="65"/>
  <c r="W198" i="65"/>
  <c r="T206" i="65"/>
  <c r="T222" i="65"/>
  <c r="Q264" i="65"/>
  <c r="AC264" i="65" s="1"/>
  <c r="AO264" i="65" s="1"/>
  <c r="W227" i="65"/>
  <c r="Z152" i="65"/>
  <c r="S224" i="65"/>
  <c r="AE224" i="65" s="1"/>
  <c r="AQ224" i="65" s="1"/>
  <c r="W236" i="65"/>
  <c r="Z159" i="65"/>
  <c r="V148" i="65"/>
  <c r="Z200" i="65"/>
  <c r="Y200" i="65"/>
  <c r="W169" i="65"/>
  <c r="AC169" i="65" s="1"/>
  <c r="W177" i="65"/>
  <c r="V197" i="65"/>
  <c r="W233" i="65"/>
  <c r="AC233" i="65" s="1"/>
  <c r="P261" i="65"/>
  <c r="AB261" i="65" s="1"/>
  <c r="AN261" i="65" s="1"/>
  <c r="V265" i="65"/>
  <c r="Y150" i="65"/>
  <c r="V154" i="65"/>
  <c r="P202" i="65"/>
  <c r="V210" i="65"/>
  <c r="Y258" i="65"/>
  <c r="Y266" i="65"/>
  <c r="Z219" i="65"/>
  <c r="Q263" i="65"/>
  <c r="Z263" i="65"/>
  <c r="R172" i="65"/>
  <c r="T172" i="65"/>
  <c r="AF172" i="65" s="1"/>
  <c r="AR172" i="65" s="1"/>
  <c r="Y191" i="65"/>
  <c r="X156" i="65"/>
  <c r="W176" i="65"/>
  <c r="Y216" i="65"/>
  <c r="X220" i="65"/>
  <c r="Z232" i="65"/>
  <c r="V196" i="65"/>
  <c r="R260" i="65"/>
  <c r="AD260" i="65" s="1"/>
  <c r="AP260" i="65" s="1"/>
  <c r="V264" i="65"/>
  <c r="X143" i="65"/>
  <c r="R179" i="65"/>
  <c r="AD179" i="65" s="1"/>
  <c r="AP179" i="65" s="1"/>
  <c r="Z187" i="65"/>
  <c r="AF187" i="65" s="1"/>
  <c r="AR187" i="65" s="1"/>
  <c r="V195" i="65"/>
  <c r="X207" i="65"/>
  <c r="Y227" i="65"/>
  <c r="V247" i="65"/>
  <c r="V159" i="65"/>
  <c r="Q183" i="65"/>
  <c r="AC183" i="65" s="1"/>
  <c r="AO183" i="65" s="1"/>
  <c r="R183" i="65"/>
  <c r="S199" i="65"/>
  <c r="AE199" i="65" s="1"/>
  <c r="AQ199" i="65" s="1"/>
  <c r="T148" i="65"/>
  <c r="AF148" i="65" s="1"/>
  <c r="AR148" i="65" s="1"/>
  <c r="R180" i="65"/>
  <c r="T200" i="65"/>
  <c r="AF200" i="65" s="1"/>
  <c r="AR200" i="65" s="1"/>
  <c r="Z177" i="65"/>
  <c r="Y185" i="65"/>
  <c r="V185" i="65"/>
  <c r="X197" i="65"/>
  <c r="Z197" i="65"/>
  <c r="AF197" i="65" s="1"/>
  <c r="AR197" i="65" s="1"/>
  <c r="W197" i="65"/>
  <c r="X213" i="65"/>
  <c r="V213" i="65"/>
  <c r="X217" i="65"/>
  <c r="P221" i="65"/>
  <c r="AB221" i="65" s="1"/>
  <c r="AN221" i="65" s="1"/>
  <c r="T225" i="65"/>
  <c r="Q225" i="65"/>
  <c r="Y233" i="65"/>
  <c r="AE233" i="65" s="1"/>
  <c r="X233" i="65"/>
  <c r="Y241" i="65"/>
  <c r="V249" i="65"/>
  <c r="W257" i="65"/>
  <c r="R261" i="65"/>
  <c r="AD261" i="65" s="1"/>
  <c r="AP261" i="65" s="1"/>
  <c r="Z261" i="65"/>
  <c r="Y265" i="65"/>
  <c r="P265" i="65"/>
  <c r="AB265" i="65" s="1"/>
  <c r="AN265" i="65" s="1"/>
  <c r="T146" i="65"/>
  <c r="P146" i="65"/>
  <c r="R150" i="65"/>
  <c r="X154" i="65"/>
  <c r="W162" i="65"/>
  <c r="P170" i="65"/>
  <c r="V178" i="65"/>
  <c r="Y178" i="65"/>
  <c r="S182" i="65"/>
  <c r="T182" i="65"/>
  <c r="R182" i="65"/>
  <c r="S186" i="65"/>
  <c r="W186" i="65"/>
  <c r="Y202" i="65"/>
  <c r="W202" i="65"/>
  <c r="S202" i="65"/>
  <c r="AE202" i="65" s="1"/>
  <c r="AQ202" i="65" s="1"/>
  <c r="Y210" i="65"/>
  <c r="AE210" i="65" s="1"/>
  <c r="V226" i="65"/>
  <c r="W226" i="65"/>
  <c r="Z230" i="65"/>
  <c r="X230" i="65"/>
  <c r="V230" i="65"/>
  <c r="W234" i="65"/>
  <c r="Z238" i="65"/>
  <c r="W242" i="65"/>
  <c r="W258" i="65"/>
  <c r="Z262" i="65"/>
  <c r="T262" i="65"/>
  <c r="AF262" i="65" s="1"/>
  <c r="AR262" i="65" s="1"/>
  <c r="X262" i="65"/>
  <c r="S263" i="65"/>
  <c r="AE263" i="65" s="1"/>
  <c r="AQ263" i="65" s="1"/>
  <c r="X172" i="65"/>
  <c r="AD172" i="65" s="1"/>
  <c r="AP172" i="65" s="1"/>
  <c r="Q145" i="65"/>
  <c r="AC145" i="65" s="1"/>
  <c r="AO145" i="65" s="1"/>
  <c r="Y173" i="65"/>
  <c r="Q173" i="65"/>
  <c r="T181" i="65"/>
  <c r="W193" i="65"/>
  <c r="V174" i="65"/>
  <c r="V198" i="65"/>
  <c r="V165" i="65"/>
  <c r="W229" i="65"/>
  <c r="T174" i="65"/>
  <c r="X190" i="65"/>
  <c r="V211" i="65"/>
  <c r="W251" i="65"/>
  <c r="V255" i="65"/>
  <c r="X164" i="65"/>
  <c r="Q176" i="65"/>
  <c r="AC176" i="65" s="1"/>
  <c r="AO176" i="65" s="1"/>
  <c r="P176" i="65"/>
  <c r="AB176" i="65" s="1"/>
  <c r="AN176" i="65" s="1"/>
  <c r="X204" i="65"/>
  <c r="W220" i="65"/>
  <c r="Y232" i="65"/>
  <c r="R184" i="65"/>
  <c r="T196" i="65"/>
  <c r="S196" i="65"/>
  <c r="Y260" i="65"/>
  <c r="Z264" i="65"/>
  <c r="P179" i="65"/>
  <c r="AB179" i="65" s="1"/>
  <c r="AN179" i="65" s="1"/>
  <c r="S187" i="65"/>
  <c r="AE187" i="65" s="1"/>
  <c r="AQ187" i="65" s="1"/>
  <c r="P259" i="65"/>
  <c r="AB259" i="65" s="1"/>
  <c r="AN259" i="65" s="1"/>
  <c r="X208" i="65"/>
  <c r="R199" i="65"/>
  <c r="X205" i="65"/>
  <c r="P205" i="65"/>
  <c r="AB205" i="65" s="1"/>
  <c r="AN205" i="65" s="1"/>
  <c r="Z221" i="65"/>
  <c r="W241" i="65"/>
  <c r="Z253" i="65"/>
  <c r="X146" i="65"/>
  <c r="W178" i="65"/>
  <c r="Z182" i="65"/>
  <c r="R202" i="65"/>
  <c r="Z226" i="65"/>
  <c r="Y226" i="65"/>
  <c r="Y246" i="65"/>
  <c r="Z246" i="65"/>
  <c r="X258" i="65"/>
  <c r="X266" i="65"/>
  <c r="Y219" i="65"/>
  <c r="Z147" i="65"/>
  <c r="R203" i="65"/>
  <c r="R144" i="65"/>
  <c r="V164" i="65"/>
  <c r="T204" i="65"/>
  <c r="AF204" i="65" s="1"/>
  <c r="AR204" i="65" s="1"/>
  <c r="Y252" i="65"/>
  <c r="Q260" i="65"/>
  <c r="AC260" i="65" s="1"/>
  <c r="AO260" i="65" s="1"/>
  <c r="Z143" i="65"/>
  <c r="Y155" i="65"/>
  <c r="AE155" i="65" s="1"/>
  <c r="Q207" i="65"/>
  <c r="AC207" i="65" s="1"/>
  <c r="AO207" i="65" s="1"/>
  <c r="R207" i="65"/>
  <c r="X227" i="65"/>
  <c r="X236" i="65"/>
  <c r="S244" i="65"/>
  <c r="Q171" i="65"/>
  <c r="AC171" i="65" s="1"/>
  <c r="AO171" i="65" s="1"/>
  <c r="Q175" i="65"/>
  <c r="AC175" i="65" s="1"/>
  <c r="AO175" i="65" s="1"/>
  <c r="P223" i="65"/>
  <c r="AB223" i="65" s="1"/>
  <c r="AN223" i="65" s="1"/>
  <c r="W180" i="65"/>
  <c r="W149" i="65"/>
  <c r="Z153" i="65"/>
  <c r="P177" i="65"/>
  <c r="X185" i="65"/>
  <c r="S197" i="65"/>
  <c r="Y197" i="65"/>
  <c r="S205" i="65"/>
  <c r="AE205" i="65" s="1"/>
  <c r="AQ205" i="65" s="1"/>
  <c r="W213" i="65"/>
  <c r="Z213" i="65"/>
  <c r="Z225" i="65"/>
  <c r="S225" i="65"/>
  <c r="AE225" i="65" s="1"/>
  <c r="AQ225" i="65" s="1"/>
  <c r="X241" i="65"/>
  <c r="Y249" i="65"/>
  <c r="X253" i="65"/>
  <c r="W253" i="65"/>
  <c r="X257" i="65"/>
  <c r="Q261" i="65"/>
  <c r="AC261" i="65" s="1"/>
  <c r="AO261" i="65" s="1"/>
  <c r="V261" i="65"/>
  <c r="S265" i="65"/>
  <c r="X265" i="65"/>
  <c r="Z146" i="65"/>
  <c r="W146" i="65"/>
  <c r="V146" i="65"/>
  <c r="Q146" i="65"/>
  <c r="AC146" i="65" s="1"/>
  <c r="AO146" i="65" s="1"/>
  <c r="T150" i="65"/>
  <c r="AF150" i="65" s="1"/>
  <c r="AR150" i="65" s="1"/>
  <c r="X150" i="65"/>
  <c r="W150" i="65"/>
  <c r="AC150" i="65" s="1"/>
  <c r="AO150" i="65" s="1"/>
  <c r="Z154" i="65"/>
  <c r="V162" i="65"/>
  <c r="Y166" i="65"/>
  <c r="R170" i="65"/>
  <c r="V170" i="65"/>
  <c r="S170" i="65"/>
  <c r="Z178" i="65"/>
  <c r="X178" i="65"/>
  <c r="R178" i="65"/>
  <c r="AD178" i="65" s="1"/>
  <c r="AP178" i="65" s="1"/>
  <c r="X182" i="65"/>
  <c r="Y182" i="65"/>
  <c r="Q182" i="65"/>
  <c r="W182" i="65"/>
  <c r="Y186" i="65"/>
  <c r="R186" i="65"/>
  <c r="X186" i="65"/>
  <c r="Z186" i="65"/>
  <c r="AF186" i="65" s="1"/>
  <c r="AR186" i="65" s="1"/>
  <c r="Z202" i="65"/>
  <c r="V202" i="65"/>
  <c r="X202" i="65"/>
  <c r="AD202" i="65" s="1"/>
  <c r="AP202" i="65" s="1"/>
  <c r="X210" i="65"/>
  <c r="T226" i="65"/>
  <c r="AF226" i="65" s="1"/>
  <c r="AR226" i="65" s="1"/>
  <c r="Z234" i="65"/>
  <c r="X234" i="65"/>
  <c r="W238" i="65"/>
  <c r="V242" i="65"/>
  <c r="X242" i="65"/>
  <c r="T246" i="65"/>
  <c r="AF246" i="65" s="1"/>
  <c r="AR246" i="65" s="1"/>
  <c r="Z250" i="65"/>
  <c r="Z258" i="65"/>
  <c r="Y262" i="65"/>
  <c r="P262" i="65"/>
  <c r="AB262" i="65" s="1"/>
  <c r="AN262" i="65" s="1"/>
  <c r="V219" i="65"/>
  <c r="X239" i="65"/>
  <c r="W263" i="65"/>
  <c r="R263" i="65"/>
  <c r="AD263" i="65" s="1"/>
  <c r="AP263" i="65" s="1"/>
  <c r="P263" i="65"/>
  <c r="AB263" i="65" s="1"/>
  <c r="AN263" i="65" s="1"/>
  <c r="W160" i="65"/>
  <c r="V160" i="65"/>
  <c r="Z160" i="65"/>
  <c r="Y172" i="65"/>
  <c r="Q172" i="65"/>
  <c r="AC172" i="65" s="1"/>
  <c r="AO172" i="65" s="1"/>
  <c r="Y192" i="65"/>
  <c r="Z192" i="65"/>
  <c r="Y228" i="65"/>
  <c r="Z228" i="65"/>
  <c r="W248" i="65"/>
  <c r="X145" i="65"/>
  <c r="Y145" i="65"/>
  <c r="Z173" i="65"/>
  <c r="P181" i="65"/>
  <c r="Q181" i="65"/>
  <c r="Y193" i="65"/>
  <c r="Z201" i="65"/>
  <c r="V201" i="65"/>
  <c r="T245" i="65"/>
  <c r="AF245" i="65" s="1"/>
  <c r="AR245" i="65" s="1"/>
  <c r="Q174" i="65"/>
  <c r="AC174" i="65" s="1"/>
  <c r="AO174" i="65" s="1"/>
  <c r="Y194" i="65"/>
  <c r="X198" i="65"/>
  <c r="Z206" i="65"/>
  <c r="S222" i="65"/>
  <c r="AE222" i="65" s="1"/>
  <c r="AQ222" i="65" s="1"/>
  <c r="Y167" i="65"/>
  <c r="Y235" i="65"/>
  <c r="AE235" i="65" s="1"/>
  <c r="Y152" i="65"/>
  <c r="X244" i="65"/>
  <c r="Y183" i="65"/>
  <c r="V168" i="65"/>
  <c r="P185" i="65"/>
  <c r="P197" i="65"/>
  <c r="AB197" i="65" s="1"/>
  <c r="AN197" i="65" s="1"/>
  <c r="Q205" i="65"/>
  <c r="AC205" i="65" s="1"/>
  <c r="AO205" i="65" s="1"/>
  <c r="Y221" i="65"/>
  <c r="X225" i="65"/>
  <c r="W249" i="65"/>
  <c r="Y261" i="65"/>
  <c r="W265" i="65"/>
  <c r="R146" i="65"/>
  <c r="X170" i="65"/>
  <c r="T170" i="65"/>
  <c r="AF170" i="65" s="1"/>
  <c r="AR170" i="65" s="1"/>
  <c r="T202" i="65"/>
  <c r="Y218" i="65"/>
  <c r="W230" i="65"/>
  <c r="V234" i="65"/>
  <c r="Y238" i="65"/>
  <c r="S262" i="65"/>
  <c r="AE262" i="65" s="1"/>
  <c r="AQ262" i="65" s="1"/>
  <c r="Y239" i="65"/>
  <c r="P172" i="65"/>
  <c r="AB172" i="65" s="1"/>
  <c r="AN172" i="65" s="1"/>
  <c r="X165" i="65"/>
  <c r="S173" i="65"/>
  <c r="AE173" i="65" s="1"/>
  <c r="AQ173" i="65" s="1"/>
  <c r="W181" i="65"/>
  <c r="X245" i="65"/>
  <c r="W174" i="65"/>
  <c r="X174" i="65"/>
  <c r="X214" i="65"/>
  <c r="P222" i="65"/>
  <c r="W222" i="65"/>
  <c r="Z174" i="65"/>
  <c r="Z194" i="65"/>
  <c r="V206" i="65"/>
  <c r="Y198" i="65"/>
  <c r="X212" i="65"/>
  <c r="W228" i="65"/>
  <c r="P173" i="65"/>
  <c r="AB173" i="65" s="1"/>
  <c r="AN173" i="65" s="1"/>
  <c r="V193" i="65"/>
  <c r="P201" i="65"/>
  <c r="AB201" i="65" s="1"/>
  <c r="AN201" i="65" s="1"/>
  <c r="V229" i="65"/>
  <c r="V190" i="65"/>
  <c r="AB190" i="65" s="1"/>
  <c r="P145" i="65"/>
  <c r="V228" i="65"/>
  <c r="X173" i="65"/>
  <c r="V181" i="65"/>
  <c r="X181" i="65"/>
  <c r="Z229" i="65"/>
  <c r="W237" i="65"/>
  <c r="S245" i="65"/>
  <c r="AE245" i="65" s="1"/>
  <c r="AQ245" i="65" s="1"/>
  <c r="Y174" i="65"/>
  <c r="Z198" i="65"/>
  <c r="R206" i="65"/>
  <c r="Z222" i="65"/>
  <c r="S145" i="65"/>
  <c r="R181" i="65"/>
  <c r="AD181" i="65" s="1"/>
  <c r="AP181" i="65" s="1"/>
  <c r="S201" i="65"/>
  <c r="P206" i="65"/>
  <c r="Z168" i="65"/>
  <c r="X226" i="65"/>
  <c r="X161" i="65"/>
  <c r="X238" i="65"/>
  <c r="V158" i="65"/>
  <c r="W161" i="65"/>
  <c r="Y217" i="65"/>
  <c r="W254" i="65"/>
  <c r="V256" i="65"/>
  <c r="Z256" i="65"/>
  <c r="Z254" i="65"/>
  <c r="Y250" i="65"/>
  <c r="Z217" i="65"/>
  <c r="Y168" i="65"/>
  <c r="V218" i="65"/>
  <c r="V149" i="65"/>
  <c r="X229" i="65"/>
  <c r="X248" i="65"/>
  <c r="W239" i="65"/>
  <c r="X254" i="65"/>
  <c r="W190" i="65"/>
  <c r="X192" i="65"/>
  <c r="W266" i="65"/>
  <c r="X250" i="65"/>
  <c r="V166" i="65"/>
  <c r="Y154" i="65"/>
  <c r="Z257" i="65"/>
  <c r="Z241" i="65"/>
  <c r="Z233" i="65"/>
  <c r="AF233" i="65" s="1"/>
  <c r="V189" i="65"/>
  <c r="AB189" i="65" s="1"/>
  <c r="X247" i="65"/>
  <c r="W156" i="65"/>
  <c r="X153" i="65"/>
  <c r="Y236" i="65"/>
  <c r="V235" i="65"/>
  <c r="AB235" i="65" s="1"/>
  <c r="W187" i="65"/>
  <c r="V232" i="65"/>
  <c r="Z156" i="65"/>
  <c r="AF156" i="65" s="1"/>
  <c r="Z255" i="65"/>
  <c r="Z235" i="65"/>
  <c r="Y220" i="65"/>
  <c r="W255" i="65"/>
  <c r="Y247" i="65"/>
  <c r="W256" i="65"/>
  <c r="Y163" i="65"/>
  <c r="W216" i="65"/>
  <c r="V240" i="65"/>
  <c r="X193" i="65"/>
  <c r="Z239" i="65"/>
  <c r="Y158" i="65"/>
  <c r="V212" i="65"/>
  <c r="W151" i="65"/>
  <c r="V225" i="65"/>
  <c r="AB225" i="65" s="1"/>
  <c r="AN225" i="65" s="1"/>
  <c r="X251" i="65"/>
  <c r="V163" i="65"/>
  <c r="X188" i="65"/>
  <c r="V214" i="65"/>
  <c r="X218" i="65"/>
  <c r="Y169" i="65"/>
  <c r="Y189" i="65"/>
  <c r="X215" i="65"/>
  <c r="Y214" i="65"/>
  <c r="AE214" i="65" s="1"/>
  <c r="Y160" i="65"/>
  <c r="V248" i="65"/>
  <c r="Z218" i="65"/>
  <c r="W154" i="65"/>
  <c r="W252" i="65"/>
  <c r="V245" i="65"/>
  <c r="X246" i="65"/>
  <c r="Y190" i="65"/>
  <c r="V161" i="65"/>
  <c r="X158" i="65"/>
  <c r="Y212" i="65"/>
  <c r="Y254" i="65"/>
  <c r="Z251" i="65"/>
  <c r="X191" i="65"/>
  <c r="W163" i="65"/>
  <c r="V188" i="65"/>
  <c r="AB188" i="65" s="1"/>
  <c r="X256" i="65"/>
  <c r="Z231" i="65"/>
  <c r="X160" i="65"/>
  <c r="Z169" i="65"/>
  <c r="W168" i="65"/>
  <c r="W215" i="65"/>
  <c r="Y165" i="65"/>
  <c r="V257" i="65"/>
  <c r="Z247" i="65"/>
  <c r="Y215" i="65"/>
  <c r="AE215" i="65" s="1"/>
  <c r="Z236" i="65"/>
  <c r="Z240" i="65"/>
  <c r="Z208" i="65"/>
  <c r="W235" i="65"/>
  <c r="X151" i="65"/>
  <c r="W166" i="65"/>
  <c r="X152" i="65"/>
  <c r="Z266" i="65"/>
  <c r="Y161" i="65"/>
  <c r="W158" i="65"/>
  <c r="V258" i="65"/>
  <c r="W218" i="65"/>
  <c r="X189" i="65"/>
  <c r="V251" i="65"/>
  <c r="Y188" i="65"/>
  <c r="Z248" i="65"/>
  <c r="W217" i="65"/>
  <c r="X169" i="65"/>
  <c r="V239" i="65"/>
  <c r="Z210" i="65"/>
  <c r="Z166" i="65"/>
  <c r="X235" i="65"/>
  <c r="Y156" i="65"/>
  <c r="Z209" i="65"/>
  <c r="AF209" i="65" s="1"/>
  <c r="Z158" i="65"/>
  <c r="W212" i="65"/>
  <c r="V215" i="65"/>
  <c r="V266" i="65"/>
  <c r="V246" i="65"/>
  <c r="Z189" i="65"/>
  <c r="Y251" i="65"/>
  <c r="Z163" i="65"/>
  <c r="W188" i="65"/>
  <c r="X219" i="65"/>
  <c r="V217" i="65"/>
  <c r="W209" i="65"/>
  <c r="AC209" i="65" s="1"/>
  <c r="V169" i="65"/>
  <c r="X168" i="65"/>
  <c r="Z215" i="65"/>
  <c r="X252" i="65"/>
  <c r="Z214" i="65"/>
  <c r="W214" i="65"/>
  <c r="Y229" i="65"/>
  <c r="Z165" i="65"/>
  <c r="V192" i="65"/>
  <c r="W219" i="65"/>
  <c r="W246" i="65"/>
  <c r="W210" i="65"/>
  <c r="Y257" i="65"/>
  <c r="X209" i="65"/>
  <c r="W247" i="65"/>
  <c r="Y240" i="65"/>
  <c r="V252" i="65"/>
  <c r="W208" i="65"/>
  <c r="V250" i="65"/>
  <c r="Z161" i="65"/>
  <c r="Z212" i="65"/>
  <c r="V254" i="65"/>
  <c r="X216" i="65"/>
  <c r="X163" i="65"/>
  <c r="Y256" i="65"/>
  <c r="W250" i="65"/>
  <c r="V209" i="65"/>
  <c r="W189" i="65"/>
  <c r="Y248" i="65"/>
  <c r="W192" i="65"/>
  <c r="V238" i="65"/>
  <c r="V150" i="65"/>
  <c r="AB150" i="65" s="1"/>
  <c r="Y209" i="65"/>
  <c r="V156" i="65"/>
  <c r="V152" i="65"/>
  <c r="X255" i="65"/>
  <c r="R60" i="42"/>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J273" i="65"/>
  <c r="K273" i="65"/>
  <c r="L273" i="65"/>
  <c r="Q57" i="66"/>
  <c r="M54" i="37"/>
  <c r="N42" i="66"/>
  <c r="J42" i="37"/>
  <c r="L52" i="66"/>
  <c r="H49" i="37"/>
  <c r="Q45" i="66"/>
  <c r="M45" i="37"/>
  <c r="N41" i="66"/>
  <c r="J41" i="37"/>
  <c r="P44" i="66"/>
  <c r="L44" i="37"/>
  <c r="N54" i="66"/>
  <c r="J51" i="37"/>
  <c r="M187" i="50"/>
  <c r="P187" i="50" s="1"/>
  <c r="M194" i="50"/>
  <c r="P194" i="50" s="1"/>
  <c r="J50" i="66"/>
  <c r="J28" i="25"/>
  <c r="N195" i="50"/>
  <c r="Q195" i="50" s="1"/>
  <c r="S195" i="50" s="1"/>
  <c r="N188" i="50"/>
  <c r="Q188" i="50" s="1"/>
  <c r="S188" i="50" s="1"/>
  <c r="L50" i="42"/>
  <c r="O55" i="66"/>
  <c r="M59" i="24"/>
  <c r="L51" i="66"/>
  <c r="P73" i="65"/>
  <c r="Q73" i="65"/>
  <c r="R114" i="65"/>
  <c r="R115" i="65"/>
  <c r="P58" i="65"/>
  <c r="T82" i="65"/>
  <c r="P117" i="65"/>
  <c r="S77" i="65"/>
  <c r="P77" i="65"/>
  <c r="Q79" i="65"/>
  <c r="P62" i="65"/>
  <c r="R71" i="65"/>
  <c r="S79" i="65"/>
  <c r="P130" i="65"/>
  <c r="Q130" i="65"/>
  <c r="R62" i="65"/>
  <c r="Q77" i="65"/>
  <c r="S116" i="65"/>
  <c r="Q64" i="65"/>
  <c r="Q67" i="65"/>
  <c r="T65" i="65"/>
  <c r="S75" i="65"/>
  <c r="T117" i="65"/>
  <c r="P132" i="65"/>
  <c r="S140" i="65"/>
  <c r="S126" i="65"/>
  <c r="Q75" i="65"/>
  <c r="T81" i="65"/>
  <c r="S67" i="65"/>
  <c r="Q114" i="65"/>
  <c r="P110" i="65"/>
  <c r="P114" i="65"/>
  <c r="R117" i="65"/>
  <c r="P75" i="65"/>
  <c r="P108" i="65"/>
  <c r="Q60" i="65"/>
  <c r="R65" i="65"/>
  <c r="Q62" i="65"/>
  <c r="R75" i="65"/>
  <c r="P82" i="65"/>
  <c r="Q66" i="65"/>
  <c r="Q81" i="65"/>
  <c r="R66" i="65"/>
  <c r="R70" i="65"/>
  <c r="T73" i="65"/>
  <c r="T62" i="65"/>
  <c r="P70" i="65"/>
  <c r="T70" i="65"/>
  <c r="S62" i="65"/>
  <c r="Q70" i="65"/>
  <c r="P66" i="65"/>
  <c r="S78" i="65"/>
  <c r="R140" i="65"/>
  <c r="T80" i="65"/>
  <c r="S71" i="65"/>
  <c r="S111" i="65"/>
  <c r="T110" i="65"/>
  <c r="T118" i="65"/>
  <c r="S124" i="65"/>
  <c r="Q140" i="65"/>
  <c r="R81" i="65"/>
  <c r="R67" i="65"/>
  <c r="Q84" i="65"/>
  <c r="S118" i="65"/>
  <c r="R132" i="65"/>
  <c r="T67" i="65"/>
  <c r="Q80" i="65"/>
  <c r="P84" i="65"/>
  <c r="Q117" i="65"/>
  <c r="R112" i="65"/>
  <c r="R116" i="65"/>
  <c r="S65" i="65"/>
  <c r="Q110" i="65"/>
  <c r="T78" i="65"/>
  <c r="R77" i="65"/>
  <c r="S110" i="65"/>
  <c r="P64" i="65"/>
  <c r="R118" i="65"/>
  <c r="R84" i="65"/>
  <c r="T71" i="65"/>
  <c r="P124" i="65"/>
  <c r="T79" i="65"/>
  <c r="R69" i="65"/>
  <c r="P79" i="65"/>
  <c r="T76" i="65"/>
  <c r="S76" i="65"/>
  <c r="Q78" i="65"/>
  <c r="T124" i="65"/>
  <c r="T126" i="65"/>
  <c r="Q76" i="65"/>
  <c r="R76" i="65"/>
  <c r="Q71" i="65"/>
  <c r="S70" i="65"/>
  <c r="T114" i="65"/>
  <c r="Q124" i="65"/>
  <c r="P67" i="65"/>
  <c r="P112" i="65"/>
  <c r="Q118" i="65"/>
  <c r="S112" i="65"/>
  <c r="S81" i="65"/>
  <c r="R109" i="65"/>
  <c r="T111" i="65"/>
  <c r="T116" i="65"/>
  <c r="Q109" i="65"/>
  <c r="P60" i="65"/>
  <c r="T69" i="65"/>
  <c r="P69" i="65"/>
  <c r="S82" i="65"/>
  <c r="P115" i="65"/>
  <c r="R111" i="65"/>
  <c r="Q65" i="65"/>
  <c r="T77" i="65"/>
  <c r="Q116" i="65"/>
  <c r="T64" i="65"/>
  <c r="P71" i="65"/>
  <c r="Q115" i="65"/>
  <c r="Q132" i="65"/>
  <c r="P126" i="65"/>
  <c r="P116" i="65"/>
  <c r="P118" i="65"/>
  <c r="Q112" i="65"/>
  <c r="S80" i="65"/>
  <c r="S117" i="65"/>
  <c r="S109" i="65"/>
  <c r="T112" i="65"/>
  <c r="P111" i="65"/>
  <c r="S73" i="65"/>
  <c r="R73" i="65"/>
  <c r="T130" i="65"/>
  <c r="Q83" i="65"/>
  <c r="S69" i="65"/>
  <c r="R64" i="65"/>
  <c r="P83" i="65"/>
  <c r="R78" i="65"/>
  <c r="S64" i="65"/>
  <c r="P78" i="65"/>
  <c r="P109" i="65"/>
  <c r="S66" i="65"/>
  <c r="T75" i="65"/>
  <c r="P80" i="65"/>
  <c r="T84" i="65"/>
  <c r="S115" i="65"/>
  <c r="S132" i="65"/>
  <c r="Q126" i="65"/>
  <c r="R113" i="65"/>
  <c r="R130" i="65"/>
  <c r="P76" i="65"/>
  <c r="R80" i="65"/>
  <c r="Q113" i="65"/>
  <c r="R110" i="65"/>
  <c r="R79" i="65"/>
  <c r="P113" i="65"/>
  <c r="R126" i="65"/>
  <c r="T132" i="65"/>
  <c r="T83" i="65"/>
  <c r="S83" i="65"/>
  <c r="Q82" i="65"/>
  <c r="R82" i="65"/>
  <c r="S130" i="65"/>
  <c r="P140" i="65"/>
  <c r="S114" i="65"/>
  <c r="P65" i="65"/>
  <c r="S84" i="65"/>
  <c r="R124" i="65"/>
  <c r="Q107" i="65"/>
  <c r="Q111" i="65"/>
  <c r="T113" i="65"/>
  <c r="R83" i="65"/>
  <c r="S113" i="65"/>
  <c r="R60" i="65"/>
  <c r="T66" i="65"/>
  <c r="P81" i="65"/>
  <c r="T115" i="65"/>
  <c r="P106" i="65"/>
  <c r="Q129" i="65"/>
  <c r="Q69" i="65"/>
  <c r="P107" i="65"/>
  <c r="Q141" i="65"/>
  <c r="T141" i="65"/>
  <c r="R141" i="65"/>
  <c r="R131" i="65"/>
  <c r="Q63" i="65"/>
  <c r="Q74" i="65"/>
  <c r="R68" i="65"/>
  <c r="P68" i="65"/>
  <c r="S63" i="65"/>
  <c r="T127" i="65"/>
  <c r="T123" i="65"/>
  <c r="Q68" i="65"/>
  <c r="R129" i="65"/>
  <c r="R127" i="65"/>
  <c r="T68" i="65"/>
  <c r="R108" i="65"/>
  <c r="S141" i="65"/>
  <c r="R61" i="65"/>
  <c r="P74" i="65"/>
  <c r="S61" i="65"/>
  <c r="Q127" i="65"/>
  <c r="P63" i="65"/>
  <c r="T131" i="65"/>
  <c r="Q72" i="65"/>
  <c r="S127" i="65"/>
  <c r="R123" i="65"/>
  <c r="P59" i="65"/>
  <c r="T72" i="65"/>
  <c r="Q123" i="65"/>
  <c r="Q108" i="65"/>
  <c r="S131" i="65"/>
  <c r="Q61" i="65"/>
  <c r="R72" i="65"/>
  <c r="Q59" i="65"/>
  <c r="P123" i="65"/>
  <c r="P61" i="65"/>
  <c r="T74" i="65"/>
  <c r="T63" i="65"/>
  <c r="T129" i="65"/>
  <c r="P72" i="65"/>
  <c r="S74" i="65"/>
  <c r="S68" i="65"/>
  <c r="P141" i="65"/>
  <c r="P127" i="65"/>
  <c r="P131" i="65"/>
  <c r="S72" i="65"/>
  <c r="R63" i="65"/>
  <c r="P129" i="65"/>
  <c r="Q131" i="65"/>
  <c r="S123" i="65"/>
  <c r="S129" i="65"/>
  <c r="R74" i="65"/>
  <c r="P97" i="65"/>
  <c r="Z88" i="65"/>
  <c r="Q120" i="65"/>
  <c r="S121" i="65"/>
  <c r="T94" i="65"/>
  <c r="X94" i="65"/>
  <c r="V136" i="65"/>
  <c r="S128" i="65"/>
  <c r="P128" i="65"/>
  <c r="Q128" i="65"/>
  <c r="X134" i="65"/>
  <c r="T134" i="65"/>
  <c r="V134" i="65"/>
  <c r="Y121" i="65"/>
  <c r="T119" i="65"/>
  <c r="W119" i="65"/>
  <c r="Q122" i="65"/>
  <c r="P120" i="65"/>
  <c r="R99" i="65"/>
  <c r="W90" i="65"/>
  <c r="X90" i="65"/>
  <c r="V90" i="65"/>
  <c r="W122" i="65"/>
  <c r="Z97" i="65"/>
  <c r="W92" i="65"/>
  <c r="X92" i="65"/>
  <c r="V92" i="65"/>
  <c r="P95" i="65"/>
  <c r="S95" i="65"/>
  <c r="W95" i="65"/>
  <c r="R86" i="65"/>
  <c r="S86" i="65"/>
  <c r="T86" i="65"/>
  <c r="Y88" i="65"/>
  <c r="Y60" i="65"/>
  <c r="S54" i="65"/>
  <c r="P54" i="65"/>
  <c r="Q54" i="65"/>
  <c r="Q94" i="65"/>
  <c r="W97" i="65"/>
  <c r="W134" i="65"/>
  <c r="T97" i="65"/>
  <c r="S122" i="65"/>
  <c r="Z99" i="65"/>
  <c r="Y97" i="65"/>
  <c r="R54" i="65"/>
  <c r="X136" i="65"/>
  <c r="Y136" i="65"/>
  <c r="T128" i="65"/>
  <c r="Z128" i="65"/>
  <c r="X142" i="65"/>
  <c r="P134" i="65"/>
  <c r="Z134" i="65"/>
  <c r="Z140" i="65"/>
  <c r="R134" i="65"/>
  <c r="R121" i="65"/>
  <c r="Z120" i="65"/>
  <c r="R119" i="65"/>
  <c r="Y99" i="65"/>
  <c r="T90" i="65"/>
  <c r="W102" i="65"/>
  <c r="R122" i="65"/>
  <c r="V105" i="65"/>
  <c r="S97" i="65"/>
  <c r="Q97" i="65"/>
  <c r="R92" i="65"/>
  <c r="AD92" i="65" s="1"/>
  <c r="Y92" i="65"/>
  <c r="T95" i="65"/>
  <c r="X86" i="65"/>
  <c r="P86" i="65"/>
  <c r="Y105" i="65"/>
  <c r="P88" i="65"/>
  <c r="Y94" i="65"/>
  <c r="X56" i="65"/>
  <c r="T56" i="65"/>
  <c r="V56" i="65"/>
  <c r="T60" i="65"/>
  <c r="P94" i="65"/>
  <c r="V94" i="65"/>
  <c r="X128" i="65"/>
  <c r="Y128" i="65"/>
  <c r="P142" i="65"/>
  <c r="S134" i="65"/>
  <c r="Y134" i="65"/>
  <c r="R142" i="65"/>
  <c r="T140" i="65"/>
  <c r="AF140" i="65" s="1"/>
  <c r="P121" i="65"/>
  <c r="W121" i="65"/>
  <c r="P119" i="65"/>
  <c r="X95" i="65"/>
  <c r="Z122" i="65"/>
  <c r="T120" i="65"/>
  <c r="Z119" i="65"/>
  <c r="X122" i="65"/>
  <c r="X119" i="65"/>
  <c r="Q99" i="65"/>
  <c r="S90" i="65"/>
  <c r="P90" i="65"/>
  <c r="AB90" i="65" s="1"/>
  <c r="Q90" i="65"/>
  <c r="P122" i="65"/>
  <c r="V122" i="65"/>
  <c r="Z109" i="65"/>
  <c r="T136" i="65"/>
  <c r="V128" i="65"/>
  <c r="Q142" i="65"/>
  <c r="W136" i="65"/>
  <c r="R120" i="65"/>
  <c r="S99" i="65"/>
  <c r="P99" i="65"/>
  <c r="Y122" i="65"/>
  <c r="Q121" i="65"/>
  <c r="Z90" i="65"/>
  <c r="X97" i="65"/>
  <c r="S92" i="65"/>
  <c r="P92" i="65"/>
  <c r="AB92" i="65" s="1"/>
  <c r="Y95" i="65"/>
  <c r="Q95" i="65"/>
  <c r="W86" i="65"/>
  <c r="Q86" i="65"/>
  <c r="W94" i="65"/>
  <c r="W73" i="65"/>
  <c r="Q56" i="65"/>
  <c r="V54" i="65"/>
  <c r="Z94" i="65"/>
  <c r="V95" i="65"/>
  <c r="Z86" i="65"/>
  <c r="Q92" i="65"/>
  <c r="S119" i="65"/>
  <c r="Z103" i="65"/>
  <c r="W105" i="65"/>
  <c r="T105" i="65"/>
  <c r="R95" i="65"/>
  <c r="V142" i="65"/>
  <c r="Q134" i="65"/>
  <c r="T121" i="65"/>
  <c r="Y119" i="65"/>
  <c r="Z106" i="65"/>
  <c r="W120" i="65"/>
  <c r="X120" i="65"/>
  <c r="X99" i="65"/>
  <c r="V99" i="65"/>
  <c r="X102" i="65"/>
  <c r="V120" i="65"/>
  <c r="V118" i="65"/>
  <c r="X98" i="65"/>
  <c r="V86" i="65"/>
  <c r="R105" i="65"/>
  <c r="R97" i="65"/>
  <c r="R88" i="65"/>
  <c r="S88" i="65"/>
  <c r="AE88" i="65" s="1"/>
  <c r="T88" i="65"/>
  <c r="S94" i="65"/>
  <c r="P56" i="65"/>
  <c r="Z56" i="65"/>
  <c r="W56" i="65"/>
  <c r="T54" i="65"/>
  <c r="Z54" i="65"/>
  <c r="Z92" i="65"/>
  <c r="Q88" i="65"/>
  <c r="S120" i="65"/>
  <c r="Z60" i="65"/>
  <c r="R128" i="65"/>
  <c r="Z136" i="65"/>
  <c r="S142" i="65"/>
  <c r="W128" i="65"/>
  <c r="X106" i="65"/>
  <c r="Q119" i="65"/>
  <c r="X121" i="65"/>
  <c r="R90" i="65"/>
  <c r="AD90" i="65" s="1"/>
  <c r="Q102" i="65"/>
  <c r="T102" i="65"/>
  <c r="T109" i="65"/>
  <c r="V98" i="65"/>
  <c r="X105" i="65"/>
  <c r="Z96" i="65"/>
  <c r="Z95" i="65"/>
  <c r="Y86" i="65"/>
  <c r="Y101" i="65"/>
  <c r="W88" i="65"/>
  <c r="X88" i="65"/>
  <c r="V88" i="65"/>
  <c r="V73" i="65"/>
  <c r="S56" i="65"/>
  <c r="Y56" i="65"/>
  <c r="S60" i="65"/>
  <c r="X54" i="65"/>
  <c r="Y54" i="65"/>
  <c r="T99" i="65"/>
  <c r="AF99" i="65" s="1"/>
  <c r="T142" i="65"/>
  <c r="Y120" i="65"/>
  <c r="W99" i="65"/>
  <c r="Y90" i="65"/>
  <c r="V102" i="65"/>
  <c r="P102" i="65"/>
  <c r="T122" i="65"/>
  <c r="AF122" i="65" s="1"/>
  <c r="Z121" i="65"/>
  <c r="V121" i="65"/>
  <c r="V119" i="65"/>
  <c r="Z98" i="65"/>
  <c r="V97" i="65"/>
  <c r="T92" i="65"/>
  <c r="X96" i="65"/>
  <c r="R94" i="65"/>
  <c r="R56" i="65"/>
  <c r="X75" i="65"/>
  <c r="Y140" i="65"/>
  <c r="X101" i="65"/>
  <c r="Z107" i="65"/>
  <c r="W76" i="65"/>
  <c r="S98" i="65"/>
  <c r="W77" i="65"/>
  <c r="Z138" i="65"/>
  <c r="R102" i="65"/>
  <c r="Z105" i="65"/>
  <c r="Q105" i="65"/>
  <c r="W54" i="65"/>
  <c r="Q52" i="65"/>
  <c r="W103" i="65"/>
  <c r="Q96" i="65"/>
  <c r="P103" i="65"/>
  <c r="R101" i="65"/>
  <c r="R107" i="65"/>
  <c r="V113" i="65"/>
  <c r="V115" i="65"/>
  <c r="X138" i="65"/>
  <c r="Z52" i="65"/>
  <c r="Q103" i="65"/>
  <c r="T52" i="65"/>
  <c r="P138" i="65"/>
  <c r="X140" i="65"/>
  <c r="X79" i="65"/>
  <c r="Y58" i="65"/>
  <c r="S58" i="65"/>
  <c r="Y83" i="65"/>
  <c r="W82" i="65"/>
  <c r="X83" i="65"/>
  <c r="Y113" i="65"/>
  <c r="R96" i="65"/>
  <c r="AD96" i="65" s="1"/>
  <c r="W78" i="65"/>
  <c r="V110" i="65"/>
  <c r="R52" i="65"/>
  <c r="W114" i="65"/>
  <c r="V78" i="65"/>
  <c r="V58" i="65"/>
  <c r="V82" i="65"/>
  <c r="Z78" i="65"/>
  <c r="X115" i="65"/>
  <c r="X124" i="65"/>
  <c r="Y130" i="65"/>
  <c r="Y57" i="65"/>
  <c r="V139" i="65"/>
  <c r="W139" i="65"/>
  <c r="X139" i="65"/>
  <c r="T139" i="65"/>
  <c r="Z61" i="65"/>
  <c r="Z71" i="65"/>
  <c r="W65" i="65"/>
  <c r="Y85" i="65"/>
  <c r="Z85" i="65"/>
  <c r="W85" i="65"/>
  <c r="Y93" i="65"/>
  <c r="Z93" i="65"/>
  <c r="Z76" i="65"/>
  <c r="W109" i="65"/>
  <c r="X112" i="65"/>
  <c r="X116" i="65"/>
  <c r="T125" i="65"/>
  <c r="T133" i="65"/>
  <c r="T87" i="65"/>
  <c r="V87" i="65"/>
  <c r="W113" i="65"/>
  <c r="Y124" i="65"/>
  <c r="S100" i="65"/>
  <c r="T100" i="65"/>
  <c r="Q53" i="65"/>
  <c r="R53" i="65"/>
  <c r="S53" i="65"/>
  <c r="T53" i="65"/>
  <c r="T91" i="65"/>
  <c r="V91" i="65"/>
  <c r="T89" i="65"/>
  <c r="V89" i="65"/>
  <c r="V112" i="65"/>
  <c r="Q104" i="65"/>
  <c r="R104" i="65"/>
  <c r="Y104" i="65"/>
  <c r="Z118" i="65"/>
  <c r="V135" i="65"/>
  <c r="W135" i="65"/>
  <c r="X135" i="65"/>
  <c r="Z112" i="65"/>
  <c r="V81" i="65"/>
  <c r="Z55" i="65"/>
  <c r="T55" i="65"/>
  <c r="R59" i="65"/>
  <c r="X59" i="65"/>
  <c r="S59" i="65"/>
  <c r="V66" i="65"/>
  <c r="X71" i="65"/>
  <c r="Z126" i="65"/>
  <c r="P101" i="65"/>
  <c r="W132" i="65"/>
  <c r="Q106" i="65"/>
  <c r="Z77" i="65"/>
  <c r="Z102" i="65"/>
  <c r="Y80" i="65"/>
  <c r="Y142" i="65"/>
  <c r="X52" i="65"/>
  <c r="P105" i="65"/>
  <c r="S52" i="65"/>
  <c r="S96" i="65"/>
  <c r="Y77" i="65"/>
  <c r="S101" i="65"/>
  <c r="P52" i="65"/>
  <c r="Y73" i="65"/>
  <c r="S107" i="65"/>
  <c r="Q136" i="65"/>
  <c r="Y103" i="65"/>
  <c r="X126" i="65"/>
  <c r="V114" i="65"/>
  <c r="V79" i="65"/>
  <c r="X84" i="65"/>
  <c r="Z83" i="65"/>
  <c r="W84" i="65"/>
  <c r="V83" i="65"/>
  <c r="Z130" i="65"/>
  <c r="P98" i="65"/>
  <c r="Y98" i="65"/>
  <c r="Y114" i="65"/>
  <c r="R138" i="65"/>
  <c r="Z124" i="65"/>
  <c r="X64" i="65"/>
  <c r="X70" i="65"/>
  <c r="W118" i="65"/>
  <c r="X130" i="65"/>
  <c r="W58" i="65"/>
  <c r="Q57" i="65"/>
  <c r="R57" i="65"/>
  <c r="S57" i="65"/>
  <c r="P57" i="65"/>
  <c r="Q139" i="65"/>
  <c r="Z64" i="65"/>
  <c r="T61" i="65"/>
  <c r="AF61" i="65" s="1"/>
  <c r="Y66" i="65"/>
  <c r="X67" i="65"/>
  <c r="Y70" i="65"/>
  <c r="Z81" i="65"/>
  <c r="S85" i="65"/>
  <c r="T93" i="65"/>
  <c r="S93" i="65"/>
  <c r="R93" i="65"/>
  <c r="Z115" i="65"/>
  <c r="Z125" i="65"/>
  <c r="W125" i="65"/>
  <c r="X125" i="65"/>
  <c r="Y125" i="65"/>
  <c r="S87" i="65"/>
  <c r="X87" i="65"/>
  <c r="V100" i="65"/>
  <c r="X100" i="65"/>
  <c r="V53" i="65"/>
  <c r="Q91" i="65"/>
  <c r="S89" i="65"/>
  <c r="X89" i="65"/>
  <c r="V104" i="65"/>
  <c r="T104" i="65"/>
  <c r="S135" i="65"/>
  <c r="Y109" i="65"/>
  <c r="Y112" i="65"/>
  <c r="W116" i="65"/>
  <c r="W75" i="65"/>
  <c r="V80" i="65"/>
  <c r="Y59" i="65"/>
  <c r="X66" i="65"/>
  <c r="W83" i="65"/>
  <c r="Z113" i="65"/>
  <c r="Q137" i="65"/>
  <c r="R137" i="65"/>
  <c r="S137" i="65"/>
  <c r="T137" i="65"/>
  <c r="V109" i="65"/>
  <c r="Z110" i="65"/>
  <c r="Y132" i="65"/>
  <c r="W101" i="65"/>
  <c r="T107" i="65"/>
  <c r="T106" i="65"/>
  <c r="W142" i="65"/>
  <c r="S105" i="65"/>
  <c r="Z142" i="65"/>
  <c r="Y81" i="65"/>
  <c r="X103" i="65"/>
  <c r="V96" i="65"/>
  <c r="T96" i="65"/>
  <c r="Y96" i="65"/>
  <c r="Q101" i="65"/>
  <c r="P136" i="65"/>
  <c r="X107" i="65"/>
  <c r="Q98" i="65"/>
  <c r="W112" i="65"/>
  <c r="Z73" i="65"/>
  <c r="V77" i="65"/>
  <c r="V101" i="65"/>
  <c r="W52" i="65"/>
  <c r="W106" i="65"/>
  <c r="V140" i="65"/>
  <c r="R103" i="65"/>
  <c r="Q138" i="65"/>
  <c r="V103" i="65"/>
  <c r="X58" i="65"/>
  <c r="X132" i="65"/>
  <c r="T58" i="65"/>
  <c r="X62" i="65"/>
  <c r="Y84" i="65"/>
  <c r="X117" i="65"/>
  <c r="V117" i="65"/>
  <c r="V132" i="65"/>
  <c r="W124" i="65"/>
  <c r="Q58" i="65"/>
  <c r="V57" i="65"/>
  <c r="S139" i="65"/>
  <c r="P139" i="65"/>
  <c r="Y64" i="65"/>
  <c r="T85" i="65"/>
  <c r="AF85" i="65" s="1"/>
  <c r="AR85" i="65" s="1"/>
  <c r="W93" i="65"/>
  <c r="Z111" i="65"/>
  <c r="V125" i="65"/>
  <c r="P125" i="65"/>
  <c r="Z133" i="65"/>
  <c r="Y87" i="65"/>
  <c r="Q100" i="65"/>
  <c r="X53" i="65"/>
  <c r="Z91" i="65"/>
  <c r="W91" i="65"/>
  <c r="P89" i="65"/>
  <c r="AB89" i="65" s="1"/>
  <c r="Z89" i="65"/>
  <c r="V116" i="65"/>
  <c r="P104" i="65"/>
  <c r="AB104" i="65" s="1"/>
  <c r="T135" i="65"/>
  <c r="Y110" i="65"/>
  <c r="Y116" i="65"/>
  <c r="W140" i="65"/>
  <c r="Z108" i="65"/>
  <c r="T108" i="65"/>
  <c r="W60" i="65"/>
  <c r="X80" i="65"/>
  <c r="W62" i="65"/>
  <c r="V67" i="65"/>
  <c r="V65" i="65"/>
  <c r="X114" i="65"/>
  <c r="W137" i="65"/>
  <c r="Y126" i="65"/>
  <c r="Y62" i="65"/>
  <c r="T101" i="65"/>
  <c r="S106" i="65"/>
  <c r="Y102" i="65"/>
  <c r="Z67" i="65"/>
  <c r="Y138" i="65"/>
  <c r="S103" i="65"/>
  <c r="AE103" i="65" s="1"/>
  <c r="AQ103" i="65" s="1"/>
  <c r="V138" i="65"/>
  <c r="S138" i="65"/>
  <c r="T103" i="65"/>
  <c r="AF103" i="65" s="1"/>
  <c r="AR103" i="65" s="1"/>
  <c r="Z79" i="65"/>
  <c r="Y69" i="65"/>
  <c r="R58" i="65"/>
  <c r="W79" i="65"/>
  <c r="X113" i="65"/>
  <c r="V111" i="65"/>
  <c r="AB111" i="65" s="1"/>
  <c r="X78" i="65"/>
  <c r="W110" i="65"/>
  <c r="Z57" i="65"/>
  <c r="R139" i="65"/>
  <c r="V70" i="65"/>
  <c r="Z80" i="65"/>
  <c r="Q93" i="65"/>
  <c r="R87" i="65"/>
  <c r="W117" i="65"/>
  <c r="Y65" i="65"/>
  <c r="Z100" i="65"/>
  <c r="Y100" i="65"/>
  <c r="P100" i="65"/>
  <c r="W53" i="65"/>
  <c r="P53" i="65"/>
  <c r="P91" i="65"/>
  <c r="R91" i="65"/>
  <c r="Y89" i="65"/>
  <c r="X104" i="65"/>
  <c r="R135" i="65"/>
  <c r="Y135" i="65"/>
  <c r="Y111" i="65"/>
  <c r="Y108" i="65"/>
  <c r="Z75" i="65"/>
  <c r="X81" i="65"/>
  <c r="R55" i="65"/>
  <c r="S55" i="65"/>
  <c r="P55" i="65"/>
  <c r="Z62" i="65"/>
  <c r="T59" i="65"/>
  <c r="Y71" i="65"/>
  <c r="V137" i="65"/>
  <c r="V62" i="65"/>
  <c r="Y106" i="65"/>
  <c r="V69" i="65"/>
  <c r="W130" i="65"/>
  <c r="R106" i="65"/>
  <c r="T138" i="65"/>
  <c r="Y52" i="65"/>
  <c r="V52" i="65"/>
  <c r="W67" i="65"/>
  <c r="Y76" i="65"/>
  <c r="Z82" i="65"/>
  <c r="X82" i="65"/>
  <c r="V84" i="65"/>
  <c r="P96" i="65"/>
  <c r="T98" i="65"/>
  <c r="X111" i="65"/>
  <c r="W138" i="65"/>
  <c r="Y118" i="65"/>
  <c r="V76" i="65"/>
  <c r="W126" i="65"/>
  <c r="Z58" i="65"/>
  <c r="X57" i="65"/>
  <c r="T57" i="65"/>
  <c r="AF57" i="65" s="1"/>
  <c r="Z116" i="65"/>
  <c r="V64" i="65"/>
  <c r="V71" i="65"/>
  <c r="Q85" i="65"/>
  <c r="R85" i="65"/>
  <c r="V93" i="65"/>
  <c r="S125" i="65"/>
  <c r="Q133" i="65"/>
  <c r="R133" i="65"/>
  <c r="S133" i="65"/>
  <c r="Y133" i="65"/>
  <c r="Q87" i="65"/>
  <c r="W87" i="65"/>
  <c r="W81" i="65"/>
  <c r="W100" i="65"/>
  <c r="Y67" i="65"/>
  <c r="Y91" i="65"/>
  <c r="S91" i="65"/>
  <c r="X91" i="65"/>
  <c r="R89" i="65"/>
  <c r="Z114" i="65"/>
  <c r="Q135" i="65"/>
  <c r="P135" i="65"/>
  <c r="Y78" i="65"/>
  <c r="Z65" i="65"/>
  <c r="Q55" i="65"/>
  <c r="W55" i="65"/>
  <c r="X55" i="65"/>
  <c r="Z59" i="65"/>
  <c r="Z70" i="65"/>
  <c r="Y82" i="65"/>
  <c r="W107" i="65"/>
  <c r="Z117" i="65"/>
  <c r="Z137" i="65"/>
  <c r="Y137" i="65"/>
  <c r="W115" i="65"/>
  <c r="V124" i="65"/>
  <c r="Y107" i="65"/>
  <c r="R98" i="65"/>
  <c r="AD98" i="65" s="1"/>
  <c r="S102" i="65"/>
  <c r="S136" i="65"/>
  <c r="X77" i="65"/>
  <c r="Z101" i="65"/>
  <c r="X73" i="65"/>
  <c r="V130" i="65"/>
  <c r="W69" i="65"/>
  <c r="X60" i="65"/>
  <c r="Y79" i="65"/>
  <c r="W96" i="65"/>
  <c r="AC96" i="65" s="1"/>
  <c r="W98" i="65"/>
  <c r="Y117" i="65"/>
  <c r="W64" i="65"/>
  <c r="V126" i="65"/>
  <c r="W57" i="65"/>
  <c r="W71" i="65"/>
  <c r="P93" i="65"/>
  <c r="X76" i="65"/>
  <c r="X133" i="65"/>
  <c r="Z87" i="65"/>
  <c r="R100" i="65"/>
  <c r="Y53" i="65"/>
  <c r="Q89" i="65"/>
  <c r="Y75" i="65"/>
  <c r="Y55" i="65"/>
  <c r="W70" i="65"/>
  <c r="X137" i="65"/>
  <c r="Z132" i="65"/>
  <c r="Y139" i="65"/>
  <c r="V85" i="65"/>
  <c r="X85" i="65"/>
  <c r="X93" i="65"/>
  <c r="W133" i="65"/>
  <c r="X109" i="65"/>
  <c r="S108" i="65"/>
  <c r="V55" i="65"/>
  <c r="V106" i="65"/>
  <c r="Z66" i="65"/>
  <c r="X110" i="65"/>
  <c r="V75" i="65"/>
  <c r="X65" i="65"/>
  <c r="R125" i="65"/>
  <c r="AD125" i="65" s="1"/>
  <c r="P87" i="65"/>
  <c r="Z53" i="65"/>
  <c r="W80" i="65"/>
  <c r="Z84" i="65"/>
  <c r="S104" i="65"/>
  <c r="W104" i="65"/>
  <c r="Z135" i="65"/>
  <c r="Y115" i="65"/>
  <c r="W111" i="65"/>
  <c r="V60" i="65"/>
  <c r="R136" i="65"/>
  <c r="Z139" i="65"/>
  <c r="W66" i="65"/>
  <c r="P85" i="65"/>
  <c r="Q125" i="65"/>
  <c r="AC125" i="65" s="1"/>
  <c r="V133" i="65"/>
  <c r="P133" i="65"/>
  <c r="W89" i="65"/>
  <c r="Z104" i="65"/>
  <c r="X118" i="65"/>
  <c r="AD118" i="65" s="1"/>
  <c r="P137" i="65"/>
  <c r="Z141" i="65"/>
  <c r="X63" i="65"/>
  <c r="W68" i="65"/>
  <c r="Z129" i="65"/>
  <c r="X129" i="65"/>
  <c r="W108" i="65"/>
  <c r="X123" i="65"/>
  <c r="Z63" i="65"/>
  <c r="Y74" i="65"/>
  <c r="X69" i="65"/>
  <c r="V107" i="65"/>
  <c r="V108" i="65"/>
  <c r="V63" i="65"/>
  <c r="X141" i="65"/>
  <c r="W59" i="65"/>
  <c r="V141" i="65"/>
  <c r="Y129" i="65"/>
  <c r="Y131" i="65"/>
  <c r="Y127" i="65"/>
  <c r="Y61" i="65"/>
  <c r="W129" i="65"/>
  <c r="X72" i="65"/>
  <c r="W127" i="65"/>
  <c r="W123" i="65"/>
  <c r="W74" i="65"/>
  <c r="X108" i="65"/>
  <c r="V74" i="65"/>
  <c r="V127" i="65"/>
  <c r="V61" i="65"/>
  <c r="Z69" i="65"/>
  <c r="Y63" i="65"/>
  <c r="W141" i="65"/>
  <c r="V59" i="65"/>
  <c r="V131" i="65"/>
  <c r="V72" i="65"/>
  <c r="V129" i="65"/>
  <c r="W72" i="65"/>
  <c r="X127" i="65"/>
  <c r="Z74" i="65"/>
  <c r="V123" i="65"/>
  <c r="Z68" i="65"/>
  <c r="X131" i="65"/>
  <c r="X61" i="65"/>
  <c r="Z131" i="65"/>
  <c r="W63" i="65"/>
  <c r="Y141" i="65"/>
  <c r="Z123" i="65"/>
  <c r="Z72" i="65"/>
  <c r="Z127" i="65"/>
  <c r="W131" i="65"/>
  <c r="V68" i="65"/>
  <c r="Y72" i="65"/>
  <c r="Y68" i="65"/>
  <c r="Y123" i="65"/>
  <c r="W61" i="65"/>
  <c r="X74" i="65"/>
  <c r="X68" i="65"/>
  <c r="N51" i="65"/>
  <c r="W51" i="65" s="1"/>
  <c r="N43" i="42"/>
  <c r="M44" i="50"/>
  <c r="L43" i="50"/>
  <c r="O45" i="24"/>
  <c r="K42" i="37" s="1"/>
  <c r="N52" i="42"/>
  <c r="M31" i="25"/>
  <c r="J48" i="42"/>
  <c r="O62" i="24"/>
  <c r="K49" i="42"/>
  <c r="M51" i="42"/>
  <c r="M60" i="24"/>
  <c r="I47" i="42"/>
  <c r="Q64" i="24"/>
  <c r="N61" i="24"/>
  <c r="J50" i="37" s="1"/>
  <c r="K58" i="24"/>
  <c r="K28" i="25" s="1"/>
  <c r="K41" i="50"/>
  <c r="O44" i="24"/>
  <c r="K41" i="37" s="1"/>
  <c r="Q47" i="24"/>
  <c r="I41" i="65"/>
  <c r="P63" i="24"/>
  <c r="L52" i="37" s="1"/>
  <c r="L52" i="50"/>
  <c r="K51" i="50"/>
  <c r="J57" i="24"/>
  <c r="J27" i="25" s="1"/>
  <c r="J38" i="42"/>
  <c r="J39" i="42"/>
  <c r="K40" i="42"/>
  <c r="M18" i="25"/>
  <c r="P22" i="25"/>
  <c r="O21" i="25"/>
  <c r="N19" i="25"/>
  <c r="L30" i="25"/>
  <c r="Q35" i="25"/>
  <c r="N32" i="25"/>
  <c r="I49" i="50"/>
  <c r="N54" i="50"/>
  <c r="M53" i="50"/>
  <c r="L44" i="65"/>
  <c r="K43" i="65"/>
  <c r="P46" i="24"/>
  <c r="J42" i="65"/>
  <c r="J50" i="50"/>
  <c r="N59" i="24"/>
  <c r="I38" i="42"/>
  <c r="S66" i="42" s="1"/>
  <c r="K39" i="42"/>
  <c r="L41" i="42"/>
  <c r="M42" i="42"/>
  <c r="L18" i="25"/>
  <c r="Q23" i="25"/>
  <c r="N20" i="25"/>
  <c r="M19" i="25"/>
  <c r="P34" i="25"/>
  <c r="O33" i="25"/>
  <c r="I40" i="50"/>
  <c r="N45" i="50"/>
  <c r="K42" i="50"/>
  <c r="J41" i="50"/>
  <c r="I38" i="32"/>
  <c r="J38" i="32"/>
  <c r="I39" i="32"/>
  <c r="J39" i="32"/>
  <c r="I40" i="32"/>
  <c r="J40" i="32"/>
  <c r="I41" i="32"/>
  <c r="J41" i="32"/>
  <c r="I42" i="32"/>
  <c r="J42" i="32"/>
  <c r="I43" i="32"/>
  <c r="J43" i="32"/>
  <c r="I46" i="32"/>
  <c r="J46" i="32"/>
  <c r="I51" i="32"/>
  <c r="J51" i="32"/>
  <c r="E955" i="40"/>
  <c r="CE229" i="53"/>
  <c r="CF229" i="53"/>
  <c r="CG229" i="53"/>
  <c r="CH229" i="53"/>
  <c r="CD229" i="53"/>
  <c r="CC13" i="40" s="1"/>
  <c r="AD174" i="65" l="1"/>
  <c r="AP174" i="65" s="1"/>
  <c r="AE198" i="65"/>
  <c r="AQ198" i="65" s="1"/>
  <c r="AB145" i="65"/>
  <c r="AN145" i="65" s="1"/>
  <c r="AF178" i="65"/>
  <c r="AR178" i="65" s="1"/>
  <c r="AF152" i="65"/>
  <c r="AR152" i="65" s="1"/>
  <c r="AC265" i="65"/>
  <c r="AO265" i="65" s="1"/>
  <c r="AD185" i="65"/>
  <c r="AP185" i="65" s="1"/>
  <c r="AC177" i="65"/>
  <c r="AO177" i="65" s="1"/>
  <c r="AF223" i="65"/>
  <c r="AR223" i="65" s="1"/>
  <c r="AE185" i="65"/>
  <c r="AQ185" i="65" s="1"/>
  <c r="AB199" i="65"/>
  <c r="AN199" i="65" s="1"/>
  <c r="AF143" i="65"/>
  <c r="AR143" i="65" s="1"/>
  <c r="AD160" i="65"/>
  <c r="AF189" i="65"/>
  <c r="AD169" i="65"/>
  <c r="AD256" i="65"/>
  <c r="AF251" i="65"/>
  <c r="AE212" i="65"/>
  <c r="AC164" i="65"/>
  <c r="AD233" i="65"/>
  <c r="AE266" i="65"/>
  <c r="AC255" i="65"/>
  <c r="AC226" i="65"/>
  <c r="AB219" i="65"/>
  <c r="AB215" i="65"/>
  <c r="AB168" i="65"/>
  <c r="AC217" i="65"/>
  <c r="AB209" i="65"/>
  <c r="AB212" i="65"/>
  <c r="AD161" i="65"/>
  <c r="AE190" i="65"/>
  <c r="AC258" i="65"/>
  <c r="AE236" i="65"/>
  <c r="AB251" i="65"/>
  <c r="AC238" i="65"/>
  <c r="AE168" i="65"/>
  <c r="AB163" i="65"/>
  <c r="AE255" i="65"/>
  <c r="AB161" i="65"/>
  <c r="AC228" i="65"/>
  <c r="AE248" i="65"/>
  <c r="AD237" i="65"/>
  <c r="AE239" i="65"/>
  <c r="AE238" i="65"/>
  <c r="AD230" i="65"/>
  <c r="AC166" i="65"/>
  <c r="AD253" i="65"/>
  <c r="AC213" i="65"/>
  <c r="AD152" i="65"/>
  <c r="AD156" i="65"/>
  <c r="AB250" i="65"/>
  <c r="AF234" i="65"/>
  <c r="AB166" i="65"/>
  <c r="AF217" i="65"/>
  <c r="AE156" i="65"/>
  <c r="AF194" i="65"/>
  <c r="AC242" i="65"/>
  <c r="AC234" i="65"/>
  <c r="AE162" i="65"/>
  <c r="AB257" i="65"/>
  <c r="AB167" i="65"/>
  <c r="AF160" i="65"/>
  <c r="AB249" i="65"/>
  <c r="AC240" i="65"/>
  <c r="AE160" i="65"/>
  <c r="AF253" i="65"/>
  <c r="AD157" i="65"/>
  <c r="AB236" i="65"/>
  <c r="AD227" i="65"/>
  <c r="AF232" i="65"/>
  <c r="AC249" i="65"/>
  <c r="AC157" i="65"/>
  <c r="AF208" i="65"/>
  <c r="AF227" i="65"/>
  <c r="AR227" i="65" s="1"/>
  <c r="AE164" i="65"/>
  <c r="AD146" i="65"/>
  <c r="AP146" i="65" s="1"/>
  <c r="AD150" i="65"/>
  <c r="AP150" i="65" s="1"/>
  <c r="AB198" i="65"/>
  <c r="AN198" i="65" s="1"/>
  <c r="AC203" i="65"/>
  <c r="AO203" i="65" s="1"/>
  <c r="AF145" i="65"/>
  <c r="AR145" i="65" s="1"/>
  <c r="AH190" i="65"/>
  <c r="AN190" i="65" s="1"/>
  <c r="AB206" i="65"/>
  <c r="AN206" i="65" s="1"/>
  <c r="AD144" i="65"/>
  <c r="AP144" i="65" s="1"/>
  <c r="AC149" i="65"/>
  <c r="AO149" i="65" s="1"/>
  <c r="AH215" i="65"/>
  <c r="AI215" i="65" s="1"/>
  <c r="AN209" i="65"/>
  <c r="AH209" i="65"/>
  <c r="AI209" i="65" s="1"/>
  <c r="AO209" i="65" s="1"/>
  <c r="AH251" i="65"/>
  <c r="AN251" i="65" s="1"/>
  <c r="AC215" i="65"/>
  <c r="AH161" i="65"/>
  <c r="AN161" i="65" s="1"/>
  <c r="AE226" i="65"/>
  <c r="AQ226" i="65" s="1"/>
  <c r="AF258" i="65"/>
  <c r="AH250" i="65"/>
  <c r="AN250" i="65" s="1"/>
  <c r="AH166" i="65"/>
  <c r="AI166" i="65" s="1"/>
  <c r="AN257" i="65"/>
  <c r="AH257" i="65"/>
  <c r="AH167" i="65"/>
  <c r="AN167" i="65" s="1"/>
  <c r="AE230" i="65"/>
  <c r="AH236" i="65"/>
  <c r="AH235" i="65"/>
  <c r="AN235" i="65" s="1"/>
  <c r="AE201" i="65"/>
  <c r="AQ201" i="65" s="1"/>
  <c r="AE244" i="65"/>
  <c r="AQ244" i="65" s="1"/>
  <c r="AF181" i="65"/>
  <c r="AR181" i="65" s="1"/>
  <c r="AD182" i="65"/>
  <c r="AP182" i="65" s="1"/>
  <c r="AC225" i="65"/>
  <c r="AO225" i="65" s="1"/>
  <c r="AB196" i="65"/>
  <c r="AN196" i="65" s="1"/>
  <c r="AD198" i="65"/>
  <c r="AP198" i="65" s="1"/>
  <c r="AD222" i="65"/>
  <c r="AP222" i="65" s="1"/>
  <c r="AC222" i="65"/>
  <c r="AO222" i="65" s="1"/>
  <c r="AE174" i="65"/>
  <c r="AQ174" i="65" s="1"/>
  <c r="AC202" i="65"/>
  <c r="AO202" i="65" s="1"/>
  <c r="AE178" i="65"/>
  <c r="AQ178" i="65" s="1"/>
  <c r="AF221" i="65"/>
  <c r="AR221" i="65" s="1"/>
  <c r="AE200" i="65"/>
  <c r="AQ200" i="65" s="1"/>
  <c r="AF183" i="65"/>
  <c r="AR183" i="65" s="1"/>
  <c r="AD171" i="65"/>
  <c r="AP171" i="65" s="1"/>
  <c r="AB224" i="65"/>
  <c r="AN224" i="65" s="1"/>
  <c r="AB195" i="65"/>
  <c r="AN195" i="65" s="1"/>
  <c r="AB264" i="65"/>
  <c r="AN264" i="65" s="1"/>
  <c r="AB203" i="65"/>
  <c r="AN203" i="65" s="1"/>
  <c r="AD147" i="65"/>
  <c r="AP147" i="65" s="1"/>
  <c r="AF261" i="65"/>
  <c r="AR261" i="65" s="1"/>
  <c r="AD225" i="65"/>
  <c r="AP225" i="65" s="1"/>
  <c r="AC221" i="65"/>
  <c r="AO221" i="65" s="1"/>
  <c r="AD197" i="65"/>
  <c r="AP197" i="65" s="1"/>
  <c r="AC185" i="65"/>
  <c r="AO185" i="65" s="1"/>
  <c r="AB200" i="65"/>
  <c r="AN200" i="65" s="1"/>
  <c r="AE180" i="65"/>
  <c r="AQ180" i="65" s="1"/>
  <c r="AC199" i="65"/>
  <c r="AO199" i="65" s="1"/>
  <c r="AF179" i="65"/>
  <c r="AR179" i="65" s="1"/>
  <c r="AB144" i="65"/>
  <c r="AN144" i="65" s="1"/>
  <c r="AD149" i="65"/>
  <c r="AP149" i="65" s="1"/>
  <c r="AE183" i="65"/>
  <c r="AQ183" i="65" s="1"/>
  <c r="AC179" i="65"/>
  <c r="AO179" i="65" s="1"/>
  <c r="AC147" i="65"/>
  <c r="AO147" i="65" s="1"/>
  <c r="AC168" i="65"/>
  <c r="AB266" i="65"/>
  <c r="AD246" i="65"/>
  <c r="AB256" i="65"/>
  <c r="AC220" i="65"/>
  <c r="AB245" i="65"/>
  <c r="AN245" i="65" s="1"/>
  <c r="AF218" i="65"/>
  <c r="AF220" i="65"/>
  <c r="AC241" i="65"/>
  <c r="AF229" i="65"/>
  <c r="AC156" i="65"/>
  <c r="AE247" i="65"/>
  <c r="AE166" i="65"/>
  <c r="AB246" i="65"/>
  <c r="AE228" i="65"/>
  <c r="AC192" i="65"/>
  <c r="AB149" i="65"/>
  <c r="AN149" i="65" s="1"/>
  <c r="AC246" i="65"/>
  <c r="AE163" i="65"/>
  <c r="AF266" i="65"/>
  <c r="AB158" i="65"/>
  <c r="AB210" i="65"/>
  <c r="AE153" i="65"/>
  <c r="AF168" i="65"/>
  <c r="AB156" i="65"/>
  <c r="AD252" i="65"/>
  <c r="AC151" i="65"/>
  <c r="AB247" i="65"/>
  <c r="AC239" i="65"/>
  <c r="AF215" i="65"/>
  <c r="AF153" i="65"/>
  <c r="AR153" i="65" s="1"/>
  <c r="AB192" i="65"/>
  <c r="AF163" i="65"/>
  <c r="AB217" i="65"/>
  <c r="AC212" i="65"/>
  <c r="AD254" i="65"/>
  <c r="AC237" i="65"/>
  <c r="AC248" i="65"/>
  <c r="AE254" i="65"/>
  <c r="AD229" i="65"/>
  <c r="AD239" i="65"/>
  <c r="AC250" i="65"/>
  <c r="AB234" i="65"/>
  <c r="AB226" i="65"/>
  <c r="AB162" i="65"/>
  <c r="AB241" i="65"/>
  <c r="AE157" i="65"/>
  <c r="AC247" i="65"/>
  <c r="AF192" i="65"/>
  <c r="AE242" i="65"/>
  <c r="AC230" i="65"/>
  <c r="AF154" i="65"/>
  <c r="AB213" i="65"/>
  <c r="AE191" i="65"/>
  <c r="AF237" i="65"/>
  <c r="AB242" i="65"/>
  <c r="AF210" i="65"/>
  <c r="AC162" i="65"/>
  <c r="AE253" i="65"/>
  <c r="AF213" i="65"/>
  <c r="AF155" i="65"/>
  <c r="AD211" i="65"/>
  <c r="AF239" i="65"/>
  <c r="AF241" i="65"/>
  <c r="AE194" i="65"/>
  <c r="AD194" i="65"/>
  <c r="AD162" i="65"/>
  <c r="AE249" i="65"/>
  <c r="AB252" i="65"/>
  <c r="AC159" i="65"/>
  <c r="AB208" i="65"/>
  <c r="AF167" i="65"/>
  <c r="AF216" i="65"/>
  <c r="AE231" i="65"/>
  <c r="AF157" i="65"/>
  <c r="AF164" i="65"/>
  <c r="AB153" i="65"/>
  <c r="AC152" i="65"/>
  <c r="AC155" i="65"/>
  <c r="AC211" i="65"/>
  <c r="AE186" i="65"/>
  <c r="AQ186" i="65" s="1"/>
  <c r="AD184" i="65"/>
  <c r="AP184" i="65" s="1"/>
  <c r="AE179" i="65"/>
  <c r="AQ179" i="65" s="1"/>
  <c r="AB155" i="65"/>
  <c r="AB59" i="65"/>
  <c r="AH59" i="65" s="1"/>
  <c r="AE65" i="65"/>
  <c r="AD70" i="65"/>
  <c r="AH188" i="65"/>
  <c r="AI188" i="65" s="1"/>
  <c r="AH189" i="65"/>
  <c r="AE154" i="65"/>
  <c r="AC161" i="65"/>
  <c r="AD212" i="65"/>
  <c r="AC181" i="65"/>
  <c r="AO181" i="65" s="1"/>
  <c r="AD186" i="65"/>
  <c r="AP186" i="65" s="1"/>
  <c r="AC182" i="65"/>
  <c r="AO182" i="65" s="1"/>
  <c r="AD170" i="65"/>
  <c r="AP170" i="65" s="1"/>
  <c r="AE265" i="65"/>
  <c r="AQ265" i="65" s="1"/>
  <c r="AB177" i="65"/>
  <c r="AN177" i="65" s="1"/>
  <c r="AE196" i="65"/>
  <c r="AQ196" i="65" s="1"/>
  <c r="AC173" i="65"/>
  <c r="AO173" i="65" s="1"/>
  <c r="AF182" i="65"/>
  <c r="AR182" i="65" s="1"/>
  <c r="AB170" i="65"/>
  <c r="AN170" i="65" s="1"/>
  <c r="AB146" i="65"/>
  <c r="AN146" i="65" s="1"/>
  <c r="AE241" i="65"/>
  <c r="AF225" i="65"/>
  <c r="AR225" i="65" s="1"/>
  <c r="AB185" i="65"/>
  <c r="AN185" i="65" s="1"/>
  <c r="AD180" i="65"/>
  <c r="AP180" i="65" s="1"/>
  <c r="AD207" i="65"/>
  <c r="AP207" i="65" s="1"/>
  <c r="AD143" i="65"/>
  <c r="AP143" i="65" s="1"/>
  <c r="AF222" i="65"/>
  <c r="AR222" i="65" s="1"/>
  <c r="AF201" i="65"/>
  <c r="AR201" i="65" s="1"/>
  <c r="AD206" i="65"/>
  <c r="AP206" i="65" s="1"/>
  <c r="AC198" i="65"/>
  <c r="AO198" i="65" s="1"/>
  <c r="AF173" i="65"/>
  <c r="AR173" i="65" s="1"/>
  <c r="AD145" i="65"/>
  <c r="AP145" i="65" s="1"/>
  <c r="AE172" i="65"/>
  <c r="AQ172" i="65" s="1"/>
  <c r="AC262" i="65"/>
  <c r="AO262" i="65" s="1"/>
  <c r="AB182" i="65"/>
  <c r="AN182" i="65" s="1"/>
  <c r="AC178" i="65"/>
  <c r="AO178" i="65" s="1"/>
  <c r="AE261" i="65"/>
  <c r="AQ261" i="65" s="1"/>
  <c r="AD205" i="65"/>
  <c r="AP205" i="65" s="1"/>
  <c r="AD244" i="65"/>
  <c r="AP244" i="65" s="1"/>
  <c r="AF259" i="65"/>
  <c r="AR259" i="65" s="1"/>
  <c r="AD167" i="65"/>
  <c r="AC196" i="65"/>
  <c r="AO196" i="65" s="1"/>
  <c r="AC184" i="65"/>
  <c r="AO184" i="65" s="1"/>
  <c r="AD204" i="65"/>
  <c r="AP204" i="65" s="1"/>
  <c r="AF144" i="65"/>
  <c r="AR144" i="65" s="1"/>
  <c r="AE243" i="65"/>
  <c r="AQ243" i="65" s="1"/>
  <c r="AD265" i="65"/>
  <c r="AP265" i="65" s="1"/>
  <c r="AD221" i="65"/>
  <c r="AP221" i="65" s="1"/>
  <c r="AD177" i="65"/>
  <c r="AP177" i="65" s="1"/>
  <c r="AE149" i="65"/>
  <c r="AQ149" i="65" s="1"/>
  <c r="AD199" i="65"/>
  <c r="AP199" i="65" s="1"/>
  <c r="AD224" i="65"/>
  <c r="AP224" i="65" s="1"/>
  <c r="AE259" i="65"/>
  <c r="AQ259" i="65" s="1"/>
  <c r="AE260" i="65"/>
  <c r="AQ260" i="65" s="1"/>
  <c r="AE184" i="65"/>
  <c r="AQ184" i="65" s="1"/>
  <c r="AF147" i="65"/>
  <c r="AR147" i="65" s="1"/>
  <c r="AF180" i="65"/>
  <c r="AR180" i="65" s="1"/>
  <c r="AB175" i="65"/>
  <c r="AN175" i="65" s="1"/>
  <c r="AF264" i="65"/>
  <c r="AR264" i="65" s="1"/>
  <c r="AF196" i="65"/>
  <c r="AR196" i="65" s="1"/>
  <c r="AD165" i="65"/>
  <c r="AE240" i="65"/>
  <c r="AE250" i="65"/>
  <c r="AC188" i="65"/>
  <c r="AC158" i="65"/>
  <c r="AB248" i="65"/>
  <c r="AD236" i="65"/>
  <c r="AB254" i="65"/>
  <c r="AD215" i="65"/>
  <c r="AE216" i="65"/>
  <c r="AD220" i="65"/>
  <c r="AE217" i="65"/>
  <c r="AE258" i="65"/>
  <c r="AB237" i="65"/>
  <c r="AB165" i="65"/>
  <c r="AE189" i="65"/>
  <c r="AB169" i="65"/>
  <c r="AC254" i="65"/>
  <c r="AC251" i="65"/>
  <c r="AE169" i="65"/>
  <c r="AD189" i="65"/>
  <c r="AB151" i="65"/>
  <c r="AF247" i="65"/>
  <c r="AR247" i="65" s="1"/>
  <c r="AC266" i="65"/>
  <c r="AB232" i="65"/>
  <c r="AB159" i="65"/>
  <c r="AB255" i="65"/>
  <c r="AE220" i="65"/>
  <c r="AE152" i="65"/>
  <c r="AQ152" i="65" s="1"/>
  <c r="AD248" i="65"/>
  <c r="AC189" i="65"/>
  <c r="AF190" i="65"/>
  <c r="AD251" i="65"/>
  <c r="AB218" i="65"/>
  <c r="AD158" i="65"/>
  <c r="AE158" i="65"/>
  <c r="AF165" i="65"/>
  <c r="AF158" i="65"/>
  <c r="AB194" i="65"/>
  <c r="AD192" i="65"/>
  <c r="AD250" i="65"/>
  <c r="AF162" i="65"/>
  <c r="AF248" i="65"/>
  <c r="AD219" i="65"/>
  <c r="AF242" i="65"/>
  <c r="AF230" i="65"/>
  <c r="AD226" i="65"/>
  <c r="AD154" i="65"/>
  <c r="AB233" i="65"/>
  <c r="AD240" i="65"/>
  <c r="AB239" i="65"/>
  <c r="AD242" i="65"/>
  <c r="AD218" i="65"/>
  <c r="AC257" i="65"/>
  <c r="AB157" i="65"/>
  <c r="AD163" i="65"/>
  <c r="AF228" i="65"/>
  <c r="AD238" i="65"/>
  <c r="AF166" i="65"/>
  <c r="AC154" i="65"/>
  <c r="AB253" i="65"/>
  <c r="AE209" i="65"/>
  <c r="AE252" i="65"/>
  <c r="AD151" i="65"/>
  <c r="AP151" i="65" s="1"/>
  <c r="AF250" i="65"/>
  <c r="AD217" i="65"/>
  <c r="AE229" i="65"/>
  <c r="AB228" i="65"/>
  <c r="AE257" i="65"/>
  <c r="AD249" i="65"/>
  <c r="AD255" i="65"/>
  <c r="AF159" i="65"/>
  <c r="AD235" i="65"/>
  <c r="AD164" i="65"/>
  <c r="AB211" i="65"/>
  <c r="AC227" i="65"/>
  <c r="AE211" i="65"/>
  <c r="AB152" i="65"/>
  <c r="AC187" i="65"/>
  <c r="AO187" i="65" s="1"/>
  <c r="AD216" i="65"/>
  <c r="AB191" i="65"/>
  <c r="AN150" i="65"/>
  <c r="AH150" i="65"/>
  <c r="AF224" i="65"/>
  <c r="AR224" i="65" s="1"/>
  <c r="AF260" i="65"/>
  <c r="AR260" i="65" s="1"/>
  <c r="AF175" i="65"/>
  <c r="AR175" i="65" s="1"/>
  <c r="AC229" i="65"/>
  <c r="AC160" i="65"/>
  <c r="AN219" i="65"/>
  <c r="AH219" i="65"/>
  <c r="AN168" i="65"/>
  <c r="AH168" i="65"/>
  <c r="AI168" i="65" s="1"/>
  <c r="AC256" i="65"/>
  <c r="AN212" i="65"/>
  <c r="AH212" i="65"/>
  <c r="AI212" i="65" s="1"/>
  <c r="AJ212" i="65" s="1"/>
  <c r="AK212" i="65" s="1"/>
  <c r="AQ212" i="65" s="1"/>
  <c r="AB231" i="65"/>
  <c r="AD188" i="65"/>
  <c r="AN163" i="65"/>
  <c r="AH163" i="65"/>
  <c r="AF219" i="65"/>
  <c r="AF231" i="65"/>
  <c r="AN249" i="65"/>
  <c r="AH249" i="65"/>
  <c r="AI249" i="65" s="1"/>
  <c r="AC231" i="65"/>
  <c r="AO249" i="65"/>
  <c r="AD155" i="65"/>
  <c r="AD153" i="65"/>
  <c r="AE145" i="65"/>
  <c r="AQ145" i="65" s="1"/>
  <c r="AB193" i="65"/>
  <c r="AF202" i="65"/>
  <c r="AR202" i="65" s="1"/>
  <c r="AB181" i="65"/>
  <c r="AN181" i="65" s="1"/>
  <c r="AB202" i="65"/>
  <c r="AN202" i="65" s="1"/>
  <c r="AE197" i="65"/>
  <c r="AQ197" i="65" s="1"/>
  <c r="AF174" i="65"/>
  <c r="AR174" i="65" s="1"/>
  <c r="AE182" i="65"/>
  <c r="AQ182" i="65" s="1"/>
  <c r="AF146" i="65"/>
  <c r="AR146" i="65" s="1"/>
  <c r="AC263" i="65"/>
  <c r="AO263" i="65" s="1"/>
  <c r="AF206" i="65"/>
  <c r="AR206" i="65" s="1"/>
  <c r="AC206" i="65"/>
  <c r="AO206" i="65" s="1"/>
  <c r="AB174" i="65"/>
  <c r="AN174" i="65" s="1"/>
  <c r="AB222" i="65"/>
  <c r="AN222" i="65" s="1"/>
  <c r="AE206" i="65"/>
  <c r="AQ206" i="65" s="1"/>
  <c r="AF198" i="65"/>
  <c r="AR198" i="65" s="1"/>
  <c r="AD245" i="65"/>
  <c r="AP245" i="65" s="1"/>
  <c r="AD173" i="65"/>
  <c r="AP173" i="65" s="1"/>
  <c r="AD262" i="65"/>
  <c r="AP262" i="65" s="1"/>
  <c r="AB178" i="65"/>
  <c r="AN178" i="65" s="1"/>
  <c r="AE150" i="65"/>
  <c r="AQ150" i="65" s="1"/>
  <c r="AE221" i="65"/>
  <c r="AQ221" i="65" s="1"/>
  <c r="AB204" i="65"/>
  <c r="AN204" i="65" s="1"/>
  <c r="AB148" i="65"/>
  <c r="AN148" i="65" s="1"/>
  <c r="AC204" i="65"/>
  <c r="AO204" i="65" s="1"/>
  <c r="AD203" i="65"/>
  <c r="AP203" i="65" s="1"/>
  <c r="AE170" i="65"/>
  <c r="AQ170" i="65" s="1"/>
  <c r="AF205" i="65"/>
  <c r="AR205" i="65" s="1"/>
  <c r="AF177" i="65"/>
  <c r="AR177" i="65" s="1"/>
  <c r="AC180" i="65"/>
  <c r="AO180" i="65" s="1"/>
  <c r="AC148" i="65"/>
  <c r="AO148" i="65" s="1"/>
  <c r="AF199" i="65"/>
  <c r="AR199" i="65" s="1"/>
  <c r="AD183" i="65"/>
  <c r="AP183" i="65" s="1"/>
  <c r="AE144" i="65"/>
  <c r="AQ144" i="65" s="1"/>
  <c r="AC243" i="65"/>
  <c r="AO243" i="65" s="1"/>
  <c r="AD148" i="65"/>
  <c r="AP148" i="65" s="1"/>
  <c r="AE171" i="65"/>
  <c r="AQ171" i="65" s="1"/>
  <c r="AC224" i="65"/>
  <c r="AO224" i="65" s="1"/>
  <c r="AC144" i="65"/>
  <c r="AO144" i="65" s="1"/>
  <c r="AD243" i="65"/>
  <c r="AP243" i="65" s="1"/>
  <c r="AE203" i="65"/>
  <c r="AQ203" i="65" s="1"/>
  <c r="AB220" i="65"/>
  <c r="AB154" i="65"/>
  <c r="AD168" i="65"/>
  <c r="AF193" i="65"/>
  <c r="AC163" i="65"/>
  <c r="AC219" i="65"/>
  <c r="AF161" i="65"/>
  <c r="AC236" i="65"/>
  <c r="AD247" i="65"/>
  <c r="AD193" i="65"/>
  <c r="AC208" i="65"/>
  <c r="AC235" i="65"/>
  <c r="AE232" i="65"/>
  <c r="AD241" i="65"/>
  <c r="AC218" i="65"/>
  <c r="AE219" i="65"/>
  <c r="AD214" i="65"/>
  <c r="AC214" i="65"/>
  <c r="AD213" i="65"/>
  <c r="AD190" i="65"/>
  <c r="AF212" i="65"/>
  <c r="AE161" i="65"/>
  <c r="AF235" i="65"/>
  <c r="AD266" i="65"/>
  <c r="AE256" i="65"/>
  <c r="AD231" i="65"/>
  <c r="AF252" i="65"/>
  <c r="AF240" i="65"/>
  <c r="AE218" i="65"/>
  <c r="AE193" i="65"/>
  <c r="AF256" i="65"/>
  <c r="AF169" i="65"/>
  <c r="AE188" i="65"/>
  <c r="AQ188" i="65" s="1"/>
  <c r="AE251" i="65"/>
  <c r="AB214" i="65"/>
  <c r="AB229" i="65"/>
  <c r="AF214" i="65"/>
  <c r="AE165" i="65"/>
  <c r="AC190" i="65"/>
  <c r="AB160" i="65"/>
  <c r="AE246" i="65"/>
  <c r="AQ246" i="65" s="1"/>
  <c r="AC153" i="65"/>
  <c r="AD228" i="65"/>
  <c r="AB258" i="65"/>
  <c r="AB238" i="65"/>
  <c r="AB230" i="65"/>
  <c r="AD210" i="65"/>
  <c r="AF257" i="65"/>
  <c r="AD208" i="65"/>
  <c r="AC167" i="65"/>
  <c r="AF254" i="65"/>
  <c r="AF238" i="65"/>
  <c r="AC210" i="65"/>
  <c r="AC216" i="65"/>
  <c r="AC194" i="65"/>
  <c r="AD258" i="65"/>
  <c r="AE234" i="65"/>
  <c r="AD166" i="65"/>
  <c r="AF249" i="65"/>
  <c r="AF236" i="65"/>
  <c r="AB164" i="65"/>
  <c r="AE192" i="65"/>
  <c r="AC253" i="65"/>
  <c r="AD209" i="65"/>
  <c r="AC193" i="65"/>
  <c r="AD234" i="65"/>
  <c r="AD257" i="65"/>
  <c r="AE213" i="65"/>
  <c r="AF211" i="65"/>
  <c r="AB240" i="65"/>
  <c r="AE227" i="65"/>
  <c r="AC252" i="65"/>
  <c r="AF255" i="65"/>
  <c r="AF191" i="65"/>
  <c r="AB207" i="65"/>
  <c r="AN207" i="65" s="1"/>
  <c r="AC191" i="65"/>
  <c r="AE208" i="65"/>
  <c r="AB227" i="65"/>
  <c r="AE167" i="65"/>
  <c r="AB216" i="65"/>
  <c r="AD191" i="65"/>
  <c r="AB124" i="65"/>
  <c r="AB107" i="65"/>
  <c r="AH107" i="65" s="1"/>
  <c r="AF72" i="65"/>
  <c r="AB64" i="65"/>
  <c r="AH64" i="65" s="1"/>
  <c r="O54" i="66"/>
  <c r="K51" i="37"/>
  <c r="M52" i="66"/>
  <c r="I49" i="37"/>
  <c r="Q44" i="66"/>
  <c r="M44" i="37"/>
  <c r="P60" i="42"/>
  <c r="S60" i="42" s="1"/>
  <c r="U60" i="42" s="1"/>
  <c r="P43" i="66"/>
  <c r="L43" i="37"/>
  <c r="Q34" i="25"/>
  <c r="M53" i="37"/>
  <c r="AE68" i="65"/>
  <c r="AC129" i="65"/>
  <c r="AD114" i="65"/>
  <c r="AH104" i="65"/>
  <c r="AH92" i="65"/>
  <c r="AH89" i="65"/>
  <c r="AN89" i="65" s="1"/>
  <c r="AH90" i="65"/>
  <c r="AN90" i="65" s="1"/>
  <c r="AN59" i="65"/>
  <c r="AD134" i="65"/>
  <c r="AB60" i="65"/>
  <c r="AH60" i="65" s="1"/>
  <c r="AN60" i="65" s="1"/>
  <c r="AC110" i="65"/>
  <c r="L51" i="50"/>
  <c r="AC79" i="65"/>
  <c r="AF132" i="65"/>
  <c r="AC141" i="65"/>
  <c r="AC123" i="65"/>
  <c r="AD106" i="65"/>
  <c r="AP106" i="65" s="1"/>
  <c r="AB136" i="65"/>
  <c r="AE105" i="65"/>
  <c r="AB58" i="65"/>
  <c r="N51" i="66"/>
  <c r="N87" i="66" s="1"/>
  <c r="P89" i="66" s="1"/>
  <c r="N29" i="25"/>
  <c r="N53" i="50"/>
  <c r="Q175" i="50"/>
  <c r="Q169" i="50"/>
  <c r="N187" i="50"/>
  <c r="Q187" i="50" s="1"/>
  <c r="S187" i="50" s="1"/>
  <c r="N194" i="50"/>
  <c r="Q194" i="50" s="1"/>
  <c r="S194" i="50" s="1"/>
  <c r="Q181" i="50"/>
  <c r="Q163" i="50"/>
  <c r="M51" i="66"/>
  <c r="M87" i="66" s="1"/>
  <c r="O89" i="66" s="1"/>
  <c r="M29" i="25"/>
  <c r="AB87" i="65"/>
  <c r="AB135" i="65"/>
  <c r="AE125" i="65"/>
  <c r="AF138" i="65"/>
  <c r="AF107" i="65"/>
  <c r="AC136" i="65"/>
  <c r="AE104" i="65"/>
  <c r="AF93" i="65"/>
  <c r="AE101" i="65"/>
  <c r="AD102" i="65"/>
  <c r="AF92" i="65"/>
  <c r="AC95" i="65"/>
  <c r="AD56" i="65"/>
  <c r="O32" i="25"/>
  <c r="J49" i="50"/>
  <c r="M30" i="25"/>
  <c r="M104" i="25" s="1"/>
  <c r="K50" i="50"/>
  <c r="N51" i="42"/>
  <c r="Q56" i="66"/>
  <c r="M50" i="42"/>
  <c r="P55" i="66"/>
  <c r="K48" i="42"/>
  <c r="N53" i="66"/>
  <c r="O61" i="24"/>
  <c r="K57" i="24"/>
  <c r="J49" i="66"/>
  <c r="L58" i="24"/>
  <c r="K50" i="66"/>
  <c r="AB85" i="65"/>
  <c r="AD55" i="65"/>
  <c r="AB139" i="65"/>
  <c r="AF96" i="65"/>
  <c r="AD101" i="65"/>
  <c r="AE60" i="65"/>
  <c r="AD142" i="65"/>
  <c r="AF128" i="65"/>
  <c r="AR128" i="65" s="1"/>
  <c r="AB137" i="65"/>
  <c r="AB133" i="65"/>
  <c r="AE91" i="65"/>
  <c r="AB100" i="65"/>
  <c r="AC106" i="65"/>
  <c r="AO106" i="65" s="1"/>
  <c r="AC94" i="65"/>
  <c r="AE99" i="65"/>
  <c r="AD136" i="65"/>
  <c r="AB106" i="65"/>
  <c r="AN106" i="65" s="1"/>
  <c r="AF82" i="65"/>
  <c r="AF78" i="65"/>
  <c r="AF59" i="65"/>
  <c r="AC137" i="65"/>
  <c r="AD104" i="65"/>
  <c r="AF89" i="65"/>
  <c r="AB119" i="65"/>
  <c r="AN119" i="65" s="1"/>
  <c r="AB54" i="65"/>
  <c r="AF86" i="65"/>
  <c r="AR86" i="65" s="1"/>
  <c r="AC122" i="65"/>
  <c r="AE108" i="65"/>
  <c r="AC98" i="65"/>
  <c r="AE85" i="65"/>
  <c r="AQ85" i="65" s="1"/>
  <c r="AF52" i="65"/>
  <c r="AF109" i="65"/>
  <c r="AR109" i="65" s="1"/>
  <c r="AE120" i="65"/>
  <c r="AQ120" i="65" s="1"/>
  <c r="AD95" i="65"/>
  <c r="AD135" i="65"/>
  <c r="AD87" i="65"/>
  <c r="AF108" i="65"/>
  <c r="AB125" i="65"/>
  <c r="AE57" i="65"/>
  <c r="AC103" i="65"/>
  <c r="AO103" i="65" s="1"/>
  <c r="AC105" i="65"/>
  <c r="AD94" i="65"/>
  <c r="AF88" i="65"/>
  <c r="AD105" i="65"/>
  <c r="AC86" i="65"/>
  <c r="AE139" i="65"/>
  <c r="AB57" i="65"/>
  <c r="AD53" i="65"/>
  <c r="AE142" i="65"/>
  <c r="AC99" i="65"/>
  <c r="AD128" i="65"/>
  <c r="AP128" i="65" s="1"/>
  <c r="AE54" i="65"/>
  <c r="AB96" i="65"/>
  <c r="AC139" i="65"/>
  <c r="AC57" i="65"/>
  <c r="AE53" i="65"/>
  <c r="AE100" i="65"/>
  <c r="AD52" i="65"/>
  <c r="AE58" i="65"/>
  <c r="AB138" i="65"/>
  <c r="AB56" i="65"/>
  <c r="AD88" i="65"/>
  <c r="AC142" i="65"/>
  <c r="AE90" i="65"/>
  <c r="AC97" i="65"/>
  <c r="AE95" i="65"/>
  <c r="AB128" i="65"/>
  <c r="AN128" i="65" s="1"/>
  <c r="AF94" i="65"/>
  <c r="AB97" i="65"/>
  <c r="AD63" i="65"/>
  <c r="AB141" i="65"/>
  <c r="AH141" i="65" s="1"/>
  <c r="AF129" i="65"/>
  <c r="AB123" i="65"/>
  <c r="AH123" i="65" s="1"/>
  <c r="AE131" i="65"/>
  <c r="AF131" i="65"/>
  <c r="AB74" i="65"/>
  <c r="AH74" i="65" s="1"/>
  <c r="AN74" i="65" s="1"/>
  <c r="AF123" i="65"/>
  <c r="AD141" i="65"/>
  <c r="AB81" i="65"/>
  <c r="AH81" i="65" s="1"/>
  <c r="AN81" i="65" s="1"/>
  <c r="AD83" i="65"/>
  <c r="AD124" i="65"/>
  <c r="AE83" i="65"/>
  <c r="AC126" i="65"/>
  <c r="AB80" i="65"/>
  <c r="AH80" i="65" s="1"/>
  <c r="AN80" i="65" s="1"/>
  <c r="AB78" i="65"/>
  <c r="AH78" i="65" s="1"/>
  <c r="AD64" i="65"/>
  <c r="AE109" i="65"/>
  <c r="AQ109" i="65" s="1"/>
  <c r="AB118" i="65"/>
  <c r="AH118" i="65" s="1"/>
  <c r="AN118" i="65" s="1"/>
  <c r="AC115" i="65"/>
  <c r="AF77" i="65"/>
  <c r="AE81" i="65"/>
  <c r="AB67" i="65"/>
  <c r="AH67" i="65" s="1"/>
  <c r="AF124" i="65"/>
  <c r="AE110" i="65"/>
  <c r="AB84" i="65"/>
  <c r="AH84" i="65" s="1"/>
  <c r="AE78" i="65"/>
  <c r="AF70" i="65"/>
  <c r="AC60" i="65"/>
  <c r="AB114" i="65"/>
  <c r="AH114" i="65" s="1"/>
  <c r="AN114" i="65" s="1"/>
  <c r="AF81" i="65"/>
  <c r="AB132" i="65"/>
  <c r="AH132" i="65" s="1"/>
  <c r="AC67" i="65"/>
  <c r="AD62" i="65"/>
  <c r="AD71" i="65"/>
  <c r="AE77" i="65"/>
  <c r="AE123" i="65"/>
  <c r="AC59" i="65"/>
  <c r="AD123" i="65"/>
  <c r="AD61" i="65"/>
  <c r="AD127" i="65"/>
  <c r="AF66" i="65"/>
  <c r="AF83" i="65"/>
  <c r="AD79" i="65"/>
  <c r="AB76" i="65"/>
  <c r="AH76" i="65" s="1"/>
  <c r="AN76" i="65" s="1"/>
  <c r="AE132" i="65"/>
  <c r="AF75" i="65"/>
  <c r="AE64" i="65"/>
  <c r="AE69" i="65"/>
  <c r="AB69" i="65"/>
  <c r="AH69" i="65" s="1"/>
  <c r="AF116" i="65"/>
  <c r="AD76" i="65"/>
  <c r="AC78" i="65"/>
  <c r="AD69" i="65"/>
  <c r="AD116" i="65"/>
  <c r="AC80" i="65"/>
  <c r="AE71" i="65"/>
  <c r="AB66" i="65"/>
  <c r="AH66" i="65" s="1"/>
  <c r="AC75" i="65"/>
  <c r="AF117" i="65"/>
  <c r="AC64" i="65"/>
  <c r="AC130" i="65"/>
  <c r="AE96" i="65"/>
  <c r="AF105" i="65"/>
  <c r="AF56" i="65"/>
  <c r="AE122" i="65"/>
  <c r="AF101" i="65"/>
  <c r="AF87" i="65"/>
  <c r="AR87" i="65" s="1"/>
  <c r="AB99" i="65"/>
  <c r="AF68" i="65"/>
  <c r="AB140" i="65"/>
  <c r="AC71" i="65"/>
  <c r="AC140" i="65"/>
  <c r="AB82" i="65"/>
  <c r="AC69" i="65"/>
  <c r="AE138" i="65"/>
  <c r="AE107" i="65"/>
  <c r="AC109" i="65"/>
  <c r="AB103" i="65"/>
  <c r="AN103" i="65" s="1"/>
  <c r="AF54" i="65"/>
  <c r="AD97" i="65"/>
  <c r="AE119" i="65"/>
  <c r="AQ119" i="65" s="1"/>
  <c r="AB122" i="65"/>
  <c r="AE97" i="65"/>
  <c r="AB134" i="65"/>
  <c r="AE86" i="65"/>
  <c r="AQ86" i="65" s="1"/>
  <c r="AF134" i="65"/>
  <c r="AR134" i="65" s="1"/>
  <c r="AE72" i="65"/>
  <c r="AF63" i="65"/>
  <c r="AF141" i="65"/>
  <c r="AF113" i="65"/>
  <c r="AE130" i="65"/>
  <c r="AB71" i="65"/>
  <c r="AC124" i="65"/>
  <c r="AD77" i="65"/>
  <c r="AC84" i="65"/>
  <c r="AE136" i="65"/>
  <c r="AB55" i="65"/>
  <c r="AB91" i="65"/>
  <c r="AH111" i="65"/>
  <c r="AN111" i="65" s="1"/>
  <c r="AF58" i="65"/>
  <c r="AB98" i="65"/>
  <c r="AD59" i="65"/>
  <c r="AF91" i="65"/>
  <c r="AC53" i="65"/>
  <c r="AF125" i="65"/>
  <c r="AD115" i="65"/>
  <c r="AB113" i="65"/>
  <c r="AE56" i="65"/>
  <c r="AF102" i="65"/>
  <c r="AC119" i="65"/>
  <c r="AO119" i="65" s="1"/>
  <c r="AC88" i="65"/>
  <c r="AF121" i="65"/>
  <c r="AR121" i="65" s="1"/>
  <c r="AC92" i="65"/>
  <c r="AC121" i="65"/>
  <c r="AD120" i="65"/>
  <c r="AP120" i="65" s="1"/>
  <c r="AF136" i="65"/>
  <c r="AC90" i="65"/>
  <c r="AB121" i="65"/>
  <c r="AE134" i="65"/>
  <c r="AQ134" i="65" s="1"/>
  <c r="AB105" i="65"/>
  <c r="AE87" i="65"/>
  <c r="AQ87" i="65" s="1"/>
  <c r="AE59" i="65"/>
  <c r="AF142" i="65"/>
  <c r="AF60" i="65"/>
  <c r="AE129" i="65"/>
  <c r="AD68" i="65"/>
  <c r="AD80" i="65"/>
  <c r="AE82" i="65"/>
  <c r="AB79" i="65"/>
  <c r="AE118" i="65"/>
  <c r="AE111" i="65"/>
  <c r="AC89" i="65"/>
  <c r="AC55" i="65"/>
  <c r="AC135" i="65"/>
  <c r="AE133" i="65"/>
  <c r="AQ133" i="65" s="1"/>
  <c r="AD91" i="65"/>
  <c r="AD58" i="65"/>
  <c r="AF137" i="65"/>
  <c r="AC104" i="65"/>
  <c r="AF133" i="65"/>
  <c r="AR133" i="65" s="1"/>
  <c r="AF71" i="65"/>
  <c r="AE94" i="65"/>
  <c r="AF120" i="65"/>
  <c r="AR120" i="65" s="1"/>
  <c r="AB88" i="65"/>
  <c r="AF95" i="65"/>
  <c r="AF90" i="65"/>
  <c r="AD121" i="65"/>
  <c r="AB95" i="65"/>
  <c r="AE128" i="65"/>
  <c r="AQ128" i="65" s="1"/>
  <c r="AB63" i="65"/>
  <c r="AF127" i="65"/>
  <c r="AC74" i="65"/>
  <c r="AE84" i="65"/>
  <c r="AE117" i="65"/>
  <c r="AB116" i="65"/>
  <c r="AC65" i="65"/>
  <c r="AE112" i="65"/>
  <c r="AE124" i="65"/>
  <c r="AB70" i="65"/>
  <c r="AD75" i="65"/>
  <c r="AB108" i="65"/>
  <c r="AB110" i="65"/>
  <c r="AB62" i="65"/>
  <c r="AH124" i="65"/>
  <c r="AN124" i="65" s="1"/>
  <c r="AD133" i="65"/>
  <c r="AP133" i="65" s="1"/>
  <c r="AD85" i="65"/>
  <c r="AP85" i="65" s="1"/>
  <c r="AD139" i="65"/>
  <c r="AB117" i="65"/>
  <c r="AH117" i="65" s="1"/>
  <c r="AN117" i="65" s="1"/>
  <c r="AC138" i="65"/>
  <c r="AC52" i="65"/>
  <c r="AC101" i="65"/>
  <c r="AE137" i="65"/>
  <c r="AE135" i="65"/>
  <c r="AE89" i="65"/>
  <c r="AD93" i="65"/>
  <c r="AE73" i="65"/>
  <c r="AC108" i="65"/>
  <c r="AD100" i="65"/>
  <c r="AB93" i="65"/>
  <c r="AD73" i="65"/>
  <c r="AE102" i="65"/>
  <c r="AD89" i="65"/>
  <c r="AC87" i="65"/>
  <c r="AC133" i="65"/>
  <c r="AC85" i="65"/>
  <c r="AO85" i="65" s="1"/>
  <c r="AF98" i="65"/>
  <c r="AE55" i="65"/>
  <c r="AB53" i="65"/>
  <c r="AC93" i="65"/>
  <c r="AE106" i="65"/>
  <c r="AQ106" i="65" s="1"/>
  <c r="AF135" i="65"/>
  <c r="AR135" i="65" s="1"/>
  <c r="AC100" i="65"/>
  <c r="AC58" i="65"/>
  <c r="AD103" i="65"/>
  <c r="AP103" i="65" s="1"/>
  <c r="AB101" i="65"/>
  <c r="AD86" i="65"/>
  <c r="AP86" i="65" s="1"/>
  <c r="AD99" i="65"/>
  <c r="AF119" i="65"/>
  <c r="AR119" i="65" s="1"/>
  <c r="AC131" i="65"/>
  <c r="AB131" i="65"/>
  <c r="AE74" i="65"/>
  <c r="AF74" i="65"/>
  <c r="AD72" i="65"/>
  <c r="AE127" i="65"/>
  <c r="AC127" i="65"/>
  <c r="AE141" i="65"/>
  <c r="AD129" i="65"/>
  <c r="AE63" i="65"/>
  <c r="AC63" i="65"/>
  <c r="AD60" i="65"/>
  <c r="AC111" i="65"/>
  <c r="AB65" i="65"/>
  <c r="AD82" i="65"/>
  <c r="AD110" i="65"/>
  <c r="AD130" i="65"/>
  <c r="AE115" i="65"/>
  <c r="AE66" i="65"/>
  <c r="AD78" i="65"/>
  <c r="AC83" i="65"/>
  <c r="AE80" i="65"/>
  <c r="AB126" i="65"/>
  <c r="AF64" i="65"/>
  <c r="AD111" i="65"/>
  <c r="AF69" i="65"/>
  <c r="AF111" i="65"/>
  <c r="AC118" i="65"/>
  <c r="AF114" i="65"/>
  <c r="AC76" i="65"/>
  <c r="AE76" i="65"/>
  <c r="AF79" i="65"/>
  <c r="AD112" i="65"/>
  <c r="AF67" i="65"/>
  <c r="AD67" i="65"/>
  <c r="AF118" i="65"/>
  <c r="AF80" i="65"/>
  <c r="AC70" i="65"/>
  <c r="AF62" i="65"/>
  <c r="AC81" i="65"/>
  <c r="AC62" i="65"/>
  <c r="AB75" i="65"/>
  <c r="AC114" i="65"/>
  <c r="AE126" i="65"/>
  <c r="AE75" i="65"/>
  <c r="AE116" i="65"/>
  <c r="AB130" i="65"/>
  <c r="AC73" i="65"/>
  <c r="AF106" i="65"/>
  <c r="AR106" i="65" s="1"/>
  <c r="AD137" i="65"/>
  <c r="AD66" i="65"/>
  <c r="AF104" i="65"/>
  <c r="AC91" i="65"/>
  <c r="AE93" i="65"/>
  <c r="AD57" i="65"/>
  <c r="AD138" i="65"/>
  <c r="AD84" i="65"/>
  <c r="AB52" i="65"/>
  <c r="AE52" i="65"/>
  <c r="AF55" i="65"/>
  <c r="AF53" i="65"/>
  <c r="AF100" i="65"/>
  <c r="AF139" i="65"/>
  <c r="AD107" i="65"/>
  <c r="AE98" i="65"/>
  <c r="AB102" i="65"/>
  <c r="AC102" i="65"/>
  <c r="AC120" i="65"/>
  <c r="AO120" i="65" s="1"/>
  <c r="AC134" i="65"/>
  <c r="AC56" i="65"/>
  <c r="AE92" i="65"/>
  <c r="AB142" i="65"/>
  <c r="AB94" i="65"/>
  <c r="AB86" i="65"/>
  <c r="AD122" i="65"/>
  <c r="AD119" i="65"/>
  <c r="AP119" i="65" s="1"/>
  <c r="AD54" i="65"/>
  <c r="AF97" i="65"/>
  <c r="AC54" i="65"/>
  <c r="AB120" i="65"/>
  <c r="AN120" i="65" s="1"/>
  <c r="AE121" i="65"/>
  <c r="AQ121" i="65" s="1"/>
  <c r="AC128" i="65"/>
  <c r="AO128" i="65" s="1"/>
  <c r="AD74" i="65"/>
  <c r="AB129" i="65"/>
  <c r="AB127" i="65"/>
  <c r="AH127" i="65" s="1"/>
  <c r="AB72" i="65"/>
  <c r="AB61" i="65"/>
  <c r="AC61" i="65"/>
  <c r="AC72" i="65"/>
  <c r="AE61" i="65"/>
  <c r="AD108" i="65"/>
  <c r="AC68" i="65"/>
  <c r="AB68" i="65"/>
  <c r="AD131" i="65"/>
  <c r="AF115" i="65"/>
  <c r="AE113" i="65"/>
  <c r="AC107" i="65"/>
  <c r="AE114" i="65"/>
  <c r="AC82" i="65"/>
  <c r="AD126" i="65"/>
  <c r="AC113" i="65"/>
  <c r="AD113" i="65"/>
  <c r="AF84" i="65"/>
  <c r="AB109" i="65"/>
  <c r="AB83" i="65"/>
  <c r="AF130" i="65"/>
  <c r="AF112" i="65"/>
  <c r="AC112" i="65"/>
  <c r="AC132" i="65"/>
  <c r="AC116" i="65"/>
  <c r="AB115" i="65"/>
  <c r="AD109" i="65"/>
  <c r="AB112" i="65"/>
  <c r="AE70" i="65"/>
  <c r="AF126" i="65"/>
  <c r="AF76" i="65"/>
  <c r="AC117" i="65"/>
  <c r="AD132" i="65"/>
  <c r="AD81" i="65"/>
  <c r="AF110" i="65"/>
  <c r="AD140" i="65"/>
  <c r="AE62" i="65"/>
  <c r="AF73" i="65"/>
  <c r="AC66" i="65"/>
  <c r="AD65" i="65"/>
  <c r="AD117" i="65"/>
  <c r="AE67" i="65"/>
  <c r="AE140" i="65"/>
  <c r="AF65" i="65"/>
  <c r="AC77" i="65"/>
  <c r="AE79" i="65"/>
  <c r="AB77" i="65"/>
  <c r="AB73" i="65"/>
  <c r="L42" i="50"/>
  <c r="P45" i="24"/>
  <c r="O42" i="66"/>
  <c r="L40" i="42"/>
  <c r="O20" i="25"/>
  <c r="J41" i="65"/>
  <c r="L39" i="42"/>
  <c r="O41" i="66"/>
  <c r="Q155" i="50"/>
  <c r="Q145" i="50"/>
  <c r="Q139" i="50"/>
  <c r="Q152" i="50"/>
  <c r="Q157" i="50"/>
  <c r="Q148" i="50"/>
  <c r="Q153" i="50"/>
  <c r="Q149" i="50"/>
  <c r="Q156" i="50"/>
  <c r="Q138" i="50"/>
  <c r="Q140" i="50"/>
  <c r="Q151" i="50"/>
  <c r="Q150" i="50"/>
  <c r="Q154" i="50"/>
  <c r="Q158" i="50"/>
  <c r="Q146" i="50"/>
  <c r="Q144" i="50"/>
  <c r="Q147" i="50"/>
  <c r="P51" i="65"/>
  <c r="Z51" i="65"/>
  <c r="S51" i="65"/>
  <c r="R51" i="65"/>
  <c r="V51" i="65"/>
  <c r="T51" i="65"/>
  <c r="Q51" i="65"/>
  <c r="Y51" i="65"/>
  <c r="X51" i="65"/>
  <c r="P44" i="24"/>
  <c r="L41" i="50"/>
  <c r="N31" i="25"/>
  <c r="O19" i="25"/>
  <c r="N60" i="24"/>
  <c r="J47" i="42"/>
  <c r="P62" i="24"/>
  <c r="L49" i="42"/>
  <c r="O59" i="24"/>
  <c r="Q46" i="24"/>
  <c r="K42" i="65"/>
  <c r="M43" i="50"/>
  <c r="P21" i="25"/>
  <c r="M41" i="42"/>
  <c r="Q63" i="24"/>
  <c r="M52" i="37" s="1"/>
  <c r="M52" i="50"/>
  <c r="P33" i="25"/>
  <c r="K40" i="50"/>
  <c r="N18" i="25"/>
  <c r="K38" i="42"/>
  <c r="L43" i="65"/>
  <c r="N44" i="50"/>
  <c r="Q22" i="25"/>
  <c r="N42" i="42"/>
  <c r="K20" i="32"/>
  <c r="AI189" i="65" l="1"/>
  <c r="AJ166" i="65"/>
  <c r="AK166" i="65" s="1"/>
  <c r="AL166" i="65" s="1"/>
  <c r="AR166" i="65" s="1"/>
  <c r="AN188" i="65"/>
  <c r="AN215" i="65"/>
  <c r="AH229" i="65"/>
  <c r="AI229" i="65" s="1"/>
  <c r="AJ229" i="65" s="1"/>
  <c r="AK229" i="65" s="1"/>
  <c r="AL229" i="65" s="1"/>
  <c r="AR229" i="65" s="1"/>
  <c r="AN253" i="65"/>
  <c r="AH253" i="65"/>
  <c r="AI253" i="65" s="1"/>
  <c r="AJ253" i="65" s="1"/>
  <c r="AH169" i="65"/>
  <c r="AI169" i="65" s="1"/>
  <c r="AH246" i="65"/>
  <c r="AI246" i="65" s="1"/>
  <c r="AJ246" i="65" s="1"/>
  <c r="AP246" i="65" s="1"/>
  <c r="AI236" i="65"/>
  <c r="AJ236" i="65" s="1"/>
  <c r="AK236" i="65" s="1"/>
  <c r="AO253" i="65"/>
  <c r="AH214" i="65"/>
  <c r="AI214" i="65" s="1"/>
  <c r="AJ214" i="65" s="1"/>
  <c r="AK214" i="65" s="1"/>
  <c r="AJ249" i="65"/>
  <c r="AK249" i="65" s="1"/>
  <c r="AL249" i="65" s="1"/>
  <c r="AR249" i="65" s="1"/>
  <c r="AO166" i="65"/>
  <c r="AN231" i="65"/>
  <c r="AH231" i="65"/>
  <c r="AI231" i="65" s="1"/>
  <c r="AJ231" i="65" s="1"/>
  <c r="AK231" i="65" s="1"/>
  <c r="AL231" i="65" s="1"/>
  <c r="AR231" i="65" s="1"/>
  <c r="AJ168" i="65"/>
  <c r="AK168" i="65" s="1"/>
  <c r="AN228" i="65"/>
  <c r="AH228" i="65"/>
  <c r="AI228" i="65" s="1"/>
  <c r="AH254" i="65"/>
  <c r="AI254" i="65" s="1"/>
  <c r="AJ254" i="65" s="1"/>
  <c r="AK254" i="65" s="1"/>
  <c r="AL254" i="65" s="1"/>
  <c r="AR254" i="65" s="1"/>
  <c r="AO188" i="65"/>
  <c r="AP212" i="65"/>
  <c r="AN189" i="65"/>
  <c r="AH153" i="65"/>
  <c r="AI153" i="65" s="1"/>
  <c r="AJ153" i="65" s="1"/>
  <c r="AK153" i="65" s="1"/>
  <c r="AQ153" i="65" s="1"/>
  <c r="AH252" i="65"/>
  <c r="AI252" i="65" s="1"/>
  <c r="AJ252" i="65" s="1"/>
  <c r="AK252" i="65" s="1"/>
  <c r="AL252" i="65" s="1"/>
  <c r="AR252" i="65" s="1"/>
  <c r="AN213" i="65"/>
  <c r="AH213" i="65"/>
  <c r="AI213" i="65" s="1"/>
  <c r="AN162" i="65"/>
  <c r="AH162" i="65"/>
  <c r="AI162" i="65" s="1"/>
  <c r="AJ162" i="65" s="1"/>
  <c r="AK162" i="65" s="1"/>
  <c r="AH156" i="65"/>
  <c r="AI156" i="65" s="1"/>
  <c r="AJ156" i="65" s="1"/>
  <c r="AH158" i="65"/>
  <c r="AI158" i="65" s="1"/>
  <c r="AJ158" i="65" s="1"/>
  <c r="AK158" i="65" s="1"/>
  <c r="AL158" i="65" s="1"/>
  <c r="AR158" i="65" s="1"/>
  <c r="AQ166" i="65"/>
  <c r="AO168" i="65"/>
  <c r="AN236" i="65"/>
  <c r="AI167" i="65"/>
  <c r="AJ167" i="65" s="1"/>
  <c r="AK167" i="65" s="1"/>
  <c r="AL167" i="65" s="1"/>
  <c r="AR167" i="65" s="1"/>
  <c r="AN166" i="65"/>
  <c r="AO215" i="65"/>
  <c r="AH160" i="65"/>
  <c r="AI160" i="65" s="1"/>
  <c r="AJ160" i="65" s="1"/>
  <c r="AJ189" i="65"/>
  <c r="AK189" i="65" s="1"/>
  <c r="AL189" i="65" s="1"/>
  <c r="AR189" i="65" s="1"/>
  <c r="AH155" i="65"/>
  <c r="AI155" i="65" s="1"/>
  <c r="AJ155" i="65" s="1"/>
  <c r="AK155" i="65" s="1"/>
  <c r="AQ231" i="65"/>
  <c r="AP252" i="65"/>
  <c r="AO246" i="65"/>
  <c r="AH266" i="65"/>
  <c r="AI266" i="65" s="1"/>
  <c r="AJ266" i="65" s="1"/>
  <c r="AK266" i="65" s="1"/>
  <c r="AN227" i="65"/>
  <c r="AH227" i="65"/>
  <c r="AI227" i="65" s="1"/>
  <c r="AJ227" i="65" s="1"/>
  <c r="AH240" i="65"/>
  <c r="AI240" i="65" s="1"/>
  <c r="AP166" i="65"/>
  <c r="AH230" i="65"/>
  <c r="AI230" i="65" s="1"/>
  <c r="AJ230" i="65" s="1"/>
  <c r="AO153" i="65"/>
  <c r="AP231" i="65"/>
  <c r="AO214" i="65"/>
  <c r="AH154" i="65"/>
  <c r="AI154" i="65" s="1"/>
  <c r="AJ154" i="65" s="1"/>
  <c r="AK154" i="65" s="1"/>
  <c r="AL154" i="65" s="1"/>
  <c r="AR154" i="65" s="1"/>
  <c r="AO231" i="65"/>
  <c r="AL212" i="65"/>
  <c r="AR212" i="65" s="1"/>
  <c r="AH211" i="65"/>
  <c r="AI211" i="65" s="1"/>
  <c r="AJ211" i="65" s="1"/>
  <c r="AK211" i="65" s="1"/>
  <c r="AL211" i="65" s="1"/>
  <c r="AR211" i="65" s="1"/>
  <c r="AH157" i="65"/>
  <c r="AI157" i="65" s="1"/>
  <c r="AH239" i="65"/>
  <c r="AI239" i="65" s="1"/>
  <c r="AJ239" i="65" s="1"/>
  <c r="AK239" i="65" s="1"/>
  <c r="AH194" i="65"/>
  <c r="AI194" i="65" s="1"/>
  <c r="AJ194" i="65" s="1"/>
  <c r="AK194" i="65" s="1"/>
  <c r="AL194" i="65" s="1"/>
  <c r="AR194" i="65" s="1"/>
  <c r="AO189" i="65"/>
  <c r="AH255" i="65"/>
  <c r="AI255" i="65" s="1"/>
  <c r="AH165" i="65"/>
  <c r="AI165" i="65" s="1"/>
  <c r="AQ249" i="65"/>
  <c r="AH242" i="65"/>
  <c r="AI242" i="65" s="1"/>
  <c r="AH226" i="65"/>
  <c r="AI226" i="65" s="1"/>
  <c r="AP254" i="65"/>
  <c r="AH192" i="65"/>
  <c r="AI192" i="65" s="1"/>
  <c r="AJ192" i="65" s="1"/>
  <c r="AK192" i="65" s="1"/>
  <c r="AL192" i="65" s="1"/>
  <c r="AR192" i="65" s="1"/>
  <c r="AH247" i="65"/>
  <c r="AI247" i="65" s="1"/>
  <c r="AJ247" i="65" s="1"/>
  <c r="AK247" i="65" s="1"/>
  <c r="AQ247" i="65" s="1"/>
  <c r="AH256" i="65"/>
  <c r="AI256" i="65" s="1"/>
  <c r="AJ256" i="65" s="1"/>
  <c r="AI235" i="65"/>
  <c r="AJ235" i="65" s="1"/>
  <c r="AK235" i="65" s="1"/>
  <c r="AI250" i="65"/>
  <c r="AJ250" i="65" s="1"/>
  <c r="AK250" i="65" s="1"/>
  <c r="AL250" i="65" s="1"/>
  <c r="AR250" i="65" s="1"/>
  <c r="AI161" i="65"/>
  <c r="AJ161" i="65" s="1"/>
  <c r="AI251" i="65"/>
  <c r="AJ251" i="65" s="1"/>
  <c r="AK251" i="65" s="1"/>
  <c r="AL251" i="65" s="1"/>
  <c r="AR251" i="65" s="1"/>
  <c r="AJ215" i="65"/>
  <c r="AK215" i="65" s="1"/>
  <c r="AH216" i="65"/>
  <c r="AI216" i="65" s="1"/>
  <c r="AJ216" i="65" s="1"/>
  <c r="AK216" i="65" s="1"/>
  <c r="AL216" i="65" s="1"/>
  <c r="AR216" i="65" s="1"/>
  <c r="AH258" i="65"/>
  <c r="AI258" i="65" s="1"/>
  <c r="AO256" i="65"/>
  <c r="AH191" i="65"/>
  <c r="AI191" i="65" s="1"/>
  <c r="AJ191" i="65" s="1"/>
  <c r="AK191" i="65" s="1"/>
  <c r="AL191" i="65" s="1"/>
  <c r="AR191" i="65" s="1"/>
  <c r="AH233" i="65"/>
  <c r="AI233" i="65" s="1"/>
  <c r="AH232" i="65"/>
  <c r="AI232" i="65" s="1"/>
  <c r="AP189" i="65"/>
  <c r="AP194" i="65"/>
  <c r="AO162" i="65"/>
  <c r="AH241" i="65"/>
  <c r="AI241" i="65" s="1"/>
  <c r="AJ241" i="65" s="1"/>
  <c r="AK241" i="65" s="1"/>
  <c r="AL241" i="65" s="1"/>
  <c r="AR241" i="65" s="1"/>
  <c r="AH217" i="65"/>
  <c r="AI217" i="65" s="1"/>
  <c r="AH210" i="65"/>
  <c r="AI210" i="65" s="1"/>
  <c r="AJ210" i="65" s="1"/>
  <c r="AK210" i="65" s="1"/>
  <c r="AO193" i="65"/>
  <c r="AN164" i="65"/>
  <c r="AH164" i="65"/>
  <c r="AI164" i="65" s="1"/>
  <c r="AH238" i="65"/>
  <c r="AI238" i="65" s="1"/>
  <c r="AQ218" i="65"/>
  <c r="AP214" i="65"/>
  <c r="AP247" i="65"/>
  <c r="AH220" i="65"/>
  <c r="AI220" i="65" s="1"/>
  <c r="AJ220" i="65" s="1"/>
  <c r="AK220" i="65" s="1"/>
  <c r="AL220" i="65" s="1"/>
  <c r="AR220" i="65" s="1"/>
  <c r="AH193" i="65"/>
  <c r="AI193" i="65" s="1"/>
  <c r="AJ193" i="65" s="1"/>
  <c r="AK193" i="65" s="1"/>
  <c r="AL193" i="65" s="1"/>
  <c r="AR193" i="65" s="1"/>
  <c r="AI163" i="65"/>
  <c r="AJ163" i="65" s="1"/>
  <c r="AK163" i="65" s="1"/>
  <c r="AL163" i="65" s="1"/>
  <c r="AR163" i="65" s="1"/>
  <c r="AI219" i="65"/>
  <c r="AJ219" i="65" s="1"/>
  <c r="AK219" i="65" s="1"/>
  <c r="AL219" i="65" s="1"/>
  <c r="AR219" i="65" s="1"/>
  <c r="AH152" i="65"/>
  <c r="AI152" i="65" s="1"/>
  <c r="AJ152" i="65" s="1"/>
  <c r="AP152" i="65" s="1"/>
  <c r="AP249" i="65"/>
  <c r="AN218" i="65"/>
  <c r="AH218" i="65"/>
  <c r="AI218" i="65" s="1"/>
  <c r="AJ218" i="65" s="1"/>
  <c r="AK218" i="65" s="1"/>
  <c r="AL218" i="65" s="1"/>
  <c r="AR218" i="65" s="1"/>
  <c r="AH159" i="65"/>
  <c r="AI159" i="65" s="1"/>
  <c r="AJ159" i="65" s="1"/>
  <c r="AH151" i="65"/>
  <c r="AI151" i="65" s="1"/>
  <c r="AO151" i="65" s="1"/>
  <c r="AO254" i="65"/>
  <c r="AH237" i="65"/>
  <c r="AI237" i="65" s="1"/>
  <c r="AJ237" i="65" s="1"/>
  <c r="AH248" i="65"/>
  <c r="AI248" i="65" s="1"/>
  <c r="AO248" i="65" s="1"/>
  <c r="AQ154" i="65"/>
  <c r="AJ188" i="65"/>
  <c r="AP188" i="65" s="1"/>
  <c r="AO155" i="65"/>
  <c r="AN208" i="65"/>
  <c r="AH208" i="65"/>
  <c r="AI208" i="65" s="1"/>
  <c r="AJ208" i="65" s="1"/>
  <c r="AK208" i="65" s="1"/>
  <c r="AL208" i="65" s="1"/>
  <c r="AR208" i="65" s="1"/>
  <c r="AP162" i="65"/>
  <c r="AO230" i="65"/>
  <c r="AH234" i="65"/>
  <c r="AI234" i="65" s="1"/>
  <c r="AQ254" i="65"/>
  <c r="AO212" i="65"/>
  <c r="AQ163" i="65"/>
  <c r="AO156" i="65"/>
  <c r="AI257" i="65"/>
  <c r="AJ257" i="65" s="1"/>
  <c r="AK257" i="65" s="1"/>
  <c r="AL257" i="65" s="1"/>
  <c r="AR257" i="65" s="1"/>
  <c r="AJ209" i="65"/>
  <c r="AK209" i="65" s="1"/>
  <c r="AL209" i="65" s="1"/>
  <c r="AR209" i="65" s="1"/>
  <c r="AI190" i="65"/>
  <c r="AJ190" i="65" s="1"/>
  <c r="AK190" i="65" s="1"/>
  <c r="AN107" i="65"/>
  <c r="AI64" i="65"/>
  <c r="AJ64" i="65" s="1"/>
  <c r="AK64" i="65" s="1"/>
  <c r="AQ64" i="65" s="1"/>
  <c r="P54" i="66"/>
  <c r="L51" i="37"/>
  <c r="P42" i="66"/>
  <c r="L42" i="37"/>
  <c r="L50" i="50"/>
  <c r="K50" i="37"/>
  <c r="Q43" i="66"/>
  <c r="M43" i="37"/>
  <c r="N52" i="66"/>
  <c r="J49" i="37"/>
  <c r="P41" i="66"/>
  <c r="L41" i="37"/>
  <c r="AH121" i="65"/>
  <c r="AI121" i="65" s="1"/>
  <c r="AJ121" i="65" s="1"/>
  <c r="AP121" i="65" s="1"/>
  <c r="AH122" i="65"/>
  <c r="AI122" i="65" s="1"/>
  <c r="AJ122" i="65" s="1"/>
  <c r="AK122" i="65" s="1"/>
  <c r="AL122" i="65" s="1"/>
  <c r="AR122" i="65" s="1"/>
  <c r="AH133" i="65"/>
  <c r="AI133" i="65" s="1"/>
  <c r="AO133" i="65" s="1"/>
  <c r="AI104" i="65"/>
  <c r="AJ104" i="65" s="1"/>
  <c r="AK104" i="65" s="1"/>
  <c r="AL104" i="65" s="1"/>
  <c r="AR104" i="65" s="1"/>
  <c r="AN104" i="65"/>
  <c r="AH105" i="65"/>
  <c r="AI105" i="65" s="1"/>
  <c r="AJ105" i="65" s="1"/>
  <c r="AK105" i="65" s="1"/>
  <c r="AL105" i="65" s="1"/>
  <c r="AR105" i="65" s="1"/>
  <c r="AH134" i="65"/>
  <c r="AI134" i="65" s="1"/>
  <c r="AJ134" i="65" s="1"/>
  <c r="AP134" i="65" s="1"/>
  <c r="AH102" i="65"/>
  <c r="AI102" i="65" s="1"/>
  <c r="AJ102" i="65" s="1"/>
  <c r="AK102" i="65" s="1"/>
  <c r="AL102" i="65" s="1"/>
  <c r="AR102" i="65" s="1"/>
  <c r="AH52" i="65"/>
  <c r="AI52" i="65" s="1"/>
  <c r="AJ52" i="65" s="1"/>
  <c r="AK52" i="65" s="1"/>
  <c r="AL52" i="65" s="1"/>
  <c r="AR52" i="65" s="1"/>
  <c r="AH142" i="65"/>
  <c r="AI142" i="65" s="1"/>
  <c r="AJ142" i="65" s="1"/>
  <c r="AK142" i="65" s="1"/>
  <c r="AL142" i="65" s="1"/>
  <c r="AR142" i="65" s="1"/>
  <c r="AH91" i="65"/>
  <c r="AI91" i="65" s="1"/>
  <c r="AJ91" i="65" s="1"/>
  <c r="AK91" i="65" s="1"/>
  <c r="AL91" i="65" s="1"/>
  <c r="AR91" i="65" s="1"/>
  <c r="AH125" i="65"/>
  <c r="M120" i="66" s="1"/>
  <c r="AH136" i="65"/>
  <c r="AI136" i="65" s="1"/>
  <c r="AJ136" i="65" s="1"/>
  <c r="AK136" i="65" s="1"/>
  <c r="AL136" i="65" s="1"/>
  <c r="AR136" i="65" s="1"/>
  <c r="AI92" i="65"/>
  <c r="AJ92" i="65" s="1"/>
  <c r="AH86" i="65"/>
  <c r="AI86" i="65" s="1"/>
  <c r="AO86" i="65" s="1"/>
  <c r="AO102" i="65"/>
  <c r="AH98" i="65"/>
  <c r="AI98" i="65" s="1"/>
  <c r="AJ98" i="65" s="1"/>
  <c r="AH55" i="65"/>
  <c r="AI55" i="65" s="1"/>
  <c r="AJ55" i="65" s="1"/>
  <c r="AK55" i="65" s="1"/>
  <c r="AL55" i="65" s="1"/>
  <c r="AR55" i="65" s="1"/>
  <c r="AH97" i="65"/>
  <c r="AI97" i="65" s="1"/>
  <c r="AJ97" i="65" s="1"/>
  <c r="AK97" i="65" s="1"/>
  <c r="AL97" i="65" s="1"/>
  <c r="AR97" i="65" s="1"/>
  <c r="AH56" i="65"/>
  <c r="AI56" i="65" s="1"/>
  <c r="AJ56" i="65" s="1"/>
  <c r="AK56" i="65" s="1"/>
  <c r="AL56" i="65" s="1"/>
  <c r="AR56" i="65" s="1"/>
  <c r="AH96" i="65"/>
  <c r="AI96" i="65" s="1"/>
  <c r="AH54" i="65"/>
  <c r="AI54" i="65" s="1"/>
  <c r="AJ54" i="65" s="1"/>
  <c r="AK54" i="65" s="1"/>
  <c r="AL54" i="65" s="1"/>
  <c r="AR54" i="65" s="1"/>
  <c r="AH137" i="65"/>
  <c r="AI137" i="65" s="1"/>
  <c r="AJ137" i="65" s="1"/>
  <c r="AH85" i="65"/>
  <c r="AN85" i="65" s="1"/>
  <c r="AH135" i="65"/>
  <c r="AN92" i="65"/>
  <c r="AH95" i="65"/>
  <c r="AI95" i="65" s="1"/>
  <c r="AJ95" i="65" s="1"/>
  <c r="AK95" i="65" s="1"/>
  <c r="AL95" i="65" s="1"/>
  <c r="AR95" i="65" s="1"/>
  <c r="AH88" i="65"/>
  <c r="AI88" i="65" s="1"/>
  <c r="AJ88" i="65" s="1"/>
  <c r="AK88" i="65" s="1"/>
  <c r="AH138" i="65"/>
  <c r="AI138" i="65" s="1"/>
  <c r="AJ138" i="65" s="1"/>
  <c r="AK138" i="65" s="1"/>
  <c r="AL138" i="65" s="1"/>
  <c r="AR138" i="65" s="1"/>
  <c r="AH100" i="65"/>
  <c r="AI100" i="65" s="1"/>
  <c r="AJ100" i="65" s="1"/>
  <c r="AK100" i="65" s="1"/>
  <c r="AL100" i="65" s="1"/>
  <c r="AR100" i="65" s="1"/>
  <c r="AH87" i="65"/>
  <c r="AI87" i="65" s="1"/>
  <c r="AJ87" i="65" s="1"/>
  <c r="AP87" i="65" s="1"/>
  <c r="AH58" i="65"/>
  <c r="AI58" i="65" s="1"/>
  <c r="AJ58" i="65" s="1"/>
  <c r="AK58" i="65" s="1"/>
  <c r="AL58" i="65" s="1"/>
  <c r="AR58" i="65" s="1"/>
  <c r="AH53" i="65"/>
  <c r="AI53" i="65" s="1"/>
  <c r="AJ53" i="65" s="1"/>
  <c r="AK53" i="65" s="1"/>
  <c r="AL53" i="65" s="1"/>
  <c r="AR53" i="65" s="1"/>
  <c r="AH94" i="65"/>
  <c r="AI94" i="65" s="1"/>
  <c r="AJ94" i="65" s="1"/>
  <c r="AK94" i="65" s="1"/>
  <c r="AH101" i="65"/>
  <c r="AI101" i="65" s="1"/>
  <c r="AJ101" i="65" s="1"/>
  <c r="AK101" i="65" s="1"/>
  <c r="AL101" i="65" s="1"/>
  <c r="AR101" i="65" s="1"/>
  <c r="AH93" i="65"/>
  <c r="AI93" i="65" s="1"/>
  <c r="AJ93" i="65" s="1"/>
  <c r="AK93" i="65" s="1"/>
  <c r="AL93" i="65" s="1"/>
  <c r="AR93" i="65" s="1"/>
  <c r="AH99" i="65"/>
  <c r="AI99" i="65" s="1"/>
  <c r="AJ99" i="65" s="1"/>
  <c r="AK99" i="65" s="1"/>
  <c r="AL99" i="65" s="1"/>
  <c r="AR99" i="65" s="1"/>
  <c r="AH57" i="65"/>
  <c r="AI57" i="65" s="1"/>
  <c r="AJ57" i="65" s="1"/>
  <c r="AK57" i="65" s="1"/>
  <c r="AL57" i="65" s="1"/>
  <c r="AR57" i="65" s="1"/>
  <c r="AH139" i="65"/>
  <c r="AI139" i="65" s="1"/>
  <c r="AJ139" i="65" s="1"/>
  <c r="AK139" i="65" s="1"/>
  <c r="AL139" i="65" s="1"/>
  <c r="AR139" i="65" s="1"/>
  <c r="AI107" i="65"/>
  <c r="AJ107" i="65" s="1"/>
  <c r="AK107" i="65" s="1"/>
  <c r="AL107" i="65" s="1"/>
  <c r="AR107" i="65" s="1"/>
  <c r="AI59" i="65"/>
  <c r="AJ59" i="65" s="1"/>
  <c r="AK59" i="65" s="1"/>
  <c r="AL59" i="65" s="1"/>
  <c r="AR59" i="65" s="1"/>
  <c r="AI90" i="65"/>
  <c r="AJ90" i="65" s="1"/>
  <c r="AI89" i="65"/>
  <c r="AJ89" i="65" s="1"/>
  <c r="AK89" i="65" s="1"/>
  <c r="AL89" i="65" s="1"/>
  <c r="AR89" i="65" s="1"/>
  <c r="AI141" i="65"/>
  <c r="AO141" i="65" s="1"/>
  <c r="AI123" i="65"/>
  <c r="AJ123" i="65" s="1"/>
  <c r="AP123" i="65" s="1"/>
  <c r="K49" i="66"/>
  <c r="K27" i="25"/>
  <c r="O51" i="66"/>
  <c r="O29" i="25"/>
  <c r="L50" i="66"/>
  <c r="L28" i="25"/>
  <c r="AZ140" i="50"/>
  <c r="M42" i="50"/>
  <c r="P61" i="24"/>
  <c r="O31" i="25"/>
  <c r="M58" i="24"/>
  <c r="N50" i="42"/>
  <c r="Q55" i="66"/>
  <c r="M40" i="42"/>
  <c r="K41" i="65"/>
  <c r="L48" i="42"/>
  <c r="O53" i="66"/>
  <c r="P20" i="25"/>
  <c r="Q45" i="24"/>
  <c r="M39" i="42"/>
  <c r="AI60" i="65"/>
  <c r="AI84" i="65"/>
  <c r="AJ84" i="65" s="1"/>
  <c r="AI78" i="65"/>
  <c r="AO78" i="65" s="1"/>
  <c r="AI67" i="65"/>
  <c r="AO67" i="65" s="1"/>
  <c r="AI69" i="65"/>
  <c r="AJ69" i="65" s="1"/>
  <c r="AI80" i="65"/>
  <c r="AO80" i="65" s="1"/>
  <c r="AI66" i="65"/>
  <c r="AO66" i="65" s="1"/>
  <c r="AN141" i="65"/>
  <c r="AN69" i="65"/>
  <c r="AI111" i="65"/>
  <c r="AJ111" i="65" s="1"/>
  <c r="AK111" i="65" s="1"/>
  <c r="AL111" i="65" s="1"/>
  <c r="AR111" i="65" s="1"/>
  <c r="AI132" i="65"/>
  <c r="AJ132" i="65" s="1"/>
  <c r="AK132" i="65" s="1"/>
  <c r="AN64" i="65"/>
  <c r="AH115" i="65"/>
  <c r="AI115" i="65" s="1"/>
  <c r="AH61" i="65"/>
  <c r="AI61" i="65" s="1"/>
  <c r="AJ61" i="65" s="1"/>
  <c r="AH130" i="65"/>
  <c r="AI130" i="65" s="1"/>
  <c r="AH126" i="65"/>
  <c r="AH62" i="65"/>
  <c r="AI62" i="65" s="1"/>
  <c r="AJ62" i="65" s="1"/>
  <c r="AH108" i="65"/>
  <c r="AI108" i="65" s="1"/>
  <c r="AH113" i="65"/>
  <c r="AI113" i="65" s="1"/>
  <c r="AJ113" i="65" s="1"/>
  <c r="AK113" i="65" s="1"/>
  <c r="AL113" i="65" s="1"/>
  <c r="AR113" i="65" s="1"/>
  <c r="AH72" i="65"/>
  <c r="AI72" i="65" s="1"/>
  <c r="AH75" i="65"/>
  <c r="AI75" i="65" s="1"/>
  <c r="AH65" i="65"/>
  <c r="AI65" i="65" s="1"/>
  <c r="AJ65" i="65" s="1"/>
  <c r="AK65" i="65" s="1"/>
  <c r="AH131" i="65"/>
  <c r="AI131" i="65" s="1"/>
  <c r="AJ131" i="65" s="1"/>
  <c r="AK131" i="65" s="1"/>
  <c r="AH116" i="65"/>
  <c r="AI116" i="65" s="1"/>
  <c r="AJ116" i="65" s="1"/>
  <c r="AH63" i="65"/>
  <c r="AI63" i="65" s="1"/>
  <c r="AJ63" i="65" s="1"/>
  <c r="AH79" i="65"/>
  <c r="AI79" i="65" s="1"/>
  <c r="AI76" i="65"/>
  <c r="AJ76" i="65" s="1"/>
  <c r="AH73" i="65"/>
  <c r="AI73" i="65" s="1"/>
  <c r="AJ73" i="65" s="1"/>
  <c r="AK73" i="65" s="1"/>
  <c r="AL73" i="65" s="1"/>
  <c r="AR73" i="65" s="1"/>
  <c r="AI117" i="65"/>
  <c r="AJ117" i="65" s="1"/>
  <c r="AK117" i="65" s="1"/>
  <c r="AL117" i="65" s="1"/>
  <c r="AR117" i="65" s="1"/>
  <c r="AH112" i="65"/>
  <c r="AI112" i="65" s="1"/>
  <c r="AJ112" i="65" s="1"/>
  <c r="AK112" i="65" s="1"/>
  <c r="AL112" i="65" s="1"/>
  <c r="AR112" i="65" s="1"/>
  <c r="AH83" i="65"/>
  <c r="AI83" i="65" s="1"/>
  <c r="AJ83" i="65" s="1"/>
  <c r="AH68" i="65"/>
  <c r="AI68" i="65" s="1"/>
  <c r="AJ68" i="65" s="1"/>
  <c r="AK68" i="65" s="1"/>
  <c r="AN127" i="65"/>
  <c r="AI127" i="65"/>
  <c r="AJ127" i="65" s="1"/>
  <c r="AI124" i="65"/>
  <c r="AJ124" i="65" s="1"/>
  <c r="AH70" i="65"/>
  <c r="AI70" i="65" s="1"/>
  <c r="AJ70" i="65" s="1"/>
  <c r="AN67" i="65"/>
  <c r="AI74" i="65"/>
  <c r="AJ74" i="65" s="1"/>
  <c r="AK74" i="65" s="1"/>
  <c r="AL74" i="65" s="1"/>
  <c r="AR74" i="65" s="1"/>
  <c r="AH71" i="65"/>
  <c r="AI71" i="65" s="1"/>
  <c r="AJ71" i="65" s="1"/>
  <c r="AI114" i="65"/>
  <c r="AJ114" i="65" s="1"/>
  <c r="AH140" i="65"/>
  <c r="AI140" i="65" s="1"/>
  <c r="AJ140" i="65" s="1"/>
  <c r="AN123" i="65"/>
  <c r="AH77" i="65"/>
  <c r="AI77" i="65" s="1"/>
  <c r="AJ77" i="65" s="1"/>
  <c r="AK77" i="65" s="1"/>
  <c r="AH109" i="65"/>
  <c r="AI109" i="65" s="1"/>
  <c r="AJ109" i="65" s="1"/>
  <c r="AP109" i="65" s="1"/>
  <c r="AH129" i="65"/>
  <c r="AI129" i="65" s="1"/>
  <c r="AH110" i="65"/>
  <c r="AI110" i="65" s="1"/>
  <c r="AN66" i="65"/>
  <c r="AN84" i="65"/>
  <c r="AI118" i="65"/>
  <c r="AJ118" i="65" s="1"/>
  <c r="AI81" i="65"/>
  <c r="AJ81" i="65" s="1"/>
  <c r="AK81" i="65" s="1"/>
  <c r="AN132" i="65"/>
  <c r="AH82" i="65"/>
  <c r="AI82" i="65" s="1"/>
  <c r="AJ82" i="65" s="1"/>
  <c r="AK82" i="65" s="1"/>
  <c r="AL82" i="65" s="1"/>
  <c r="AR82" i="65" s="1"/>
  <c r="AN78" i="65"/>
  <c r="P19" i="25"/>
  <c r="Q44" i="24"/>
  <c r="M41" i="50"/>
  <c r="AZ139" i="50"/>
  <c r="AB51" i="65"/>
  <c r="AH51" i="65" s="1"/>
  <c r="O60" i="24"/>
  <c r="K47" i="42"/>
  <c r="N30" i="25"/>
  <c r="N104" i="25" s="1"/>
  <c r="K49" i="50"/>
  <c r="M49" i="42"/>
  <c r="P32" i="25"/>
  <c r="Q62" i="24"/>
  <c r="M51" i="50"/>
  <c r="L40" i="50"/>
  <c r="O18" i="25"/>
  <c r="L38" i="42"/>
  <c r="N52" i="50"/>
  <c r="Q33" i="25"/>
  <c r="P59" i="24"/>
  <c r="Q61" i="24"/>
  <c r="M50" i="37" s="1"/>
  <c r="L57" i="24"/>
  <c r="N58" i="24"/>
  <c r="L42" i="65"/>
  <c r="N41" i="42"/>
  <c r="N43" i="50"/>
  <c r="Q21" i="25"/>
  <c r="AQ250" i="65" l="1"/>
  <c r="AO154" i="65"/>
  <c r="AN159" i="65"/>
  <c r="AN220" i="65"/>
  <c r="AN242" i="65"/>
  <c r="AP220" i="65"/>
  <c r="AN254" i="65"/>
  <c r="AP168" i="65"/>
  <c r="AN169" i="65"/>
  <c r="AQ211" i="65"/>
  <c r="AN234" i="65"/>
  <c r="AJ248" i="65"/>
  <c r="AK248" i="65" s="1"/>
  <c r="AP208" i="65"/>
  <c r="AQ208" i="65"/>
  <c r="AO152" i="65"/>
  <c r="AN232" i="65"/>
  <c r="AN258" i="65"/>
  <c r="AN211" i="65"/>
  <c r="AO219" i="65"/>
  <c r="AN240" i="65"/>
  <c r="AN266" i="65"/>
  <c r="AO239" i="65"/>
  <c r="AO266" i="65"/>
  <c r="AP218" i="65"/>
  <c r="AN248" i="65"/>
  <c r="AN151" i="65"/>
  <c r="AN152" i="65"/>
  <c r="AN193" i="65"/>
  <c r="AP191" i="65"/>
  <c r="AQ191" i="65"/>
  <c r="AP215" i="65"/>
  <c r="AP250" i="65"/>
  <c r="AN191" i="65"/>
  <c r="AP209" i="65"/>
  <c r="AN256" i="65"/>
  <c r="AO211" i="65"/>
  <c r="AN165" i="65"/>
  <c r="AO167" i="65"/>
  <c r="AN155" i="65"/>
  <c r="AP219" i="65"/>
  <c r="AP216" i="65"/>
  <c r="AO159" i="65"/>
  <c r="AL190" i="65"/>
  <c r="AR190" i="65" s="1"/>
  <c r="AQ190" i="65"/>
  <c r="AL210" i="65"/>
  <c r="AR210" i="65" s="1"/>
  <c r="AQ210" i="65"/>
  <c r="AP190" i="65"/>
  <c r="AL215" i="65"/>
  <c r="AR215" i="65" s="1"/>
  <c r="AQ215" i="65"/>
  <c r="AL236" i="65"/>
  <c r="AR236" i="65" s="1"/>
  <c r="AQ236" i="65"/>
  <c r="AJ234" i="65"/>
  <c r="AO234" i="65"/>
  <c r="AN237" i="65"/>
  <c r="AK159" i="65"/>
  <c r="AP159" i="65"/>
  <c r="AO257" i="65"/>
  <c r="AO210" i="65"/>
  <c r="AN210" i="65"/>
  <c r="AN241" i="65"/>
  <c r="AJ258" i="65"/>
  <c r="AO258" i="65"/>
  <c r="AO252" i="65"/>
  <c r="AK256" i="65"/>
  <c r="AP256" i="65"/>
  <c r="AN247" i="65"/>
  <c r="AP229" i="65"/>
  <c r="AJ242" i="65"/>
  <c r="AO242" i="65"/>
  <c r="AO161" i="65"/>
  <c r="AJ165" i="65"/>
  <c r="AO165" i="65"/>
  <c r="AN255" i="65"/>
  <c r="AN194" i="65"/>
  <c r="AN157" i="65"/>
  <c r="AP193" i="65"/>
  <c r="AO216" i="65"/>
  <c r="AJ240" i="65"/>
  <c r="AO240" i="65"/>
  <c r="AL266" i="65"/>
  <c r="AR266" i="65" s="1"/>
  <c r="AQ266" i="65"/>
  <c r="AO250" i="65"/>
  <c r="AL155" i="65"/>
  <c r="AR155" i="65" s="1"/>
  <c r="AQ155" i="65"/>
  <c r="AP167" i="65"/>
  <c r="AO220" i="65"/>
  <c r="AN158" i="65"/>
  <c r="AO237" i="65"/>
  <c r="AJ213" i="65"/>
  <c r="AO213" i="65"/>
  <c r="AN252" i="65"/>
  <c r="AQ220" i="65"/>
  <c r="AP154" i="65"/>
  <c r="AJ228" i="65"/>
  <c r="AO228" i="65"/>
  <c r="AO160" i="65"/>
  <c r="AJ169" i="65"/>
  <c r="AO169" i="65"/>
  <c r="AK253" i="65"/>
  <c r="AP253" i="65"/>
  <c r="AP155" i="65"/>
  <c r="AN229" i="65"/>
  <c r="AK237" i="65"/>
  <c r="AP237" i="65"/>
  <c r="AL235" i="65"/>
  <c r="AR235" i="65" s="1"/>
  <c r="AQ235" i="65"/>
  <c r="AO247" i="65"/>
  <c r="AJ157" i="65"/>
  <c r="AO157" i="65"/>
  <c r="AO190" i="65"/>
  <c r="AJ238" i="65"/>
  <c r="AO238" i="65"/>
  <c r="AJ217" i="65"/>
  <c r="AO217" i="65"/>
  <c r="AO233" i="65"/>
  <c r="AJ233" i="65"/>
  <c r="AP235" i="65"/>
  <c r="AO236" i="65"/>
  <c r="AK161" i="65"/>
  <c r="AP161" i="65"/>
  <c r="AJ226" i="65"/>
  <c r="AP226" i="65" s="1"/>
  <c r="AO226" i="65"/>
  <c r="AL239" i="65"/>
  <c r="AR239" i="65" s="1"/>
  <c r="AQ239" i="65"/>
  <c r="AQ252" i="65"/>
  <c r="AP241" i="65"/>
  <c r="AQ193" i="65"/>
  <c r="AK230" i="65"/>
  <c r="AP230" i="65"/>
  <c r="AK160" i="65"/>
  <c r="AP160" i="65"/>
  <c r="AO241" i="65"/>
  <c r="AK156" i="65"/>
  <c r="AP156" i="65"/>
  <c r="AP239" i="65"/>
  <c r="AQ189" i="65"/>
  <c r="AQ158" i="65"/>
  <c r="AL168" i="65"/>
  <c r="AR168" i="65" s="1"/>
  <c r="AQ168" i="65"/>
  <c r="AO208" i="65"/>
  <c r="AL214" i="65"/>
  <c r="AR214" i="65" s="1"/>
  <c r="AQ214" i="65"/>
  <c r="AP210" i="65"/>
  <c r="AP257" i="65"/>
  <c r="AN246" i="65"/>
  <c r="AO235" i="65"/>
  <c r="AL248" i="65"/>
  <c r="AR248" i="65" s="1"/>
  <c r="AQ248" i="65"/>
  <c r="AJ255" i="65"/>
  <c r="AO255" i="65"/>
  <c r="AQ241" i="65"/>
  <c r="AQ216" i="65"/>
  <c r="AP248" i="65"/>
  <c r="AQ209" i="65"/>
  <c r="AO163" i="65"/>
  <c r="AN238" i="65"/>
  <c r="AJ164" i="65"/>
  <c r="AO164" i="65"/>
  <c r="AN217" i="65"/>
  <c r="AO158" i="65"/>
  <c r="AJ232" i="65"/>
  <c r="AO232" i="65"/>
  <c r="AN233" i="65"/>
  <c r="AQ219" i="65"/>
  <c r="AN216" i="65"/>
  <c r="AO192" i="65"/>
  <c r="AN192" i="65"/>
  <c r="AN226" i="65"/>
  <c r="AP236" i="65"/>
  <c r="AO251" i="65"/>
  <c r="AP158" i="65"/>
  <c r="AN239" i="65"/>
  <c r="AQ229" i="65"/>
  <c r="AO229" i="65"/>
  <c r="AN154" i="65"/>
  <c r="AQ251" i="65"/>
  <c r="AN230" i="65"/>
  <c r="AQ192" i="65"/>
  <c r="AK227" i="65"/>
  <c r="AQ227" i="65" s="1"/>
  <c r="AP227" i="65"/>
  <c r="AP211" i="65"/>
  <c r="AN160" i="65"/>
  <c r="AN156" i="65"/>
  <c r="AL162" i="65"/>
  <c r="AR162" i="65" s="1"/>
  <c r="AQ162" i="65"/>
  <c r="AQ194" i="65"/>
  <c r="AN153" i="65"/>
  <c r="AP192" i="65"/>
  <c r="AP163" i="65"/>
  <c r="AO227" i="65"/>
  <c r="AP153" i="65"/>
  <c r="AO218" i="65"/>
  <c r="AN214" i="65"/>
  <c r="AO194" i="65"/>
  <c r="AQ167" i="65"/>
  <c r="AP251" i="65"/>
  <c r="AQ257" i="65"/>
  <c r="AP266" i="65"/>
  <c r="AO191" i="65"/>
  <c r="AP64" i="65"/>
  <c r="AO64" i="65"/>
  <c r="I273" i="65"/>
  <c r="O122" i="66"/>
  <c r="AO88" i="65"/>
  <c r="Q41" i="66"/>
  <c r="M41" i="37"/>
  <c r="O52" i="66"/>
  <c r="K49" i="37"/>
  <c r="Q54" i="66"/>
  <c r="M51" i="37"/>
  <c r="Q42" i="66"/>
  <c r="M42" i="37"/>
  <c r="P53" i="66"/>
  <c r="L50" i="37"/>
  <c r="AI125" i="65"/>
  <c r="AO125" i="65" s="1"/>
  <c r="AQ102" i="65"/>
  <c r="AQ55" i="65"/>
  <c r="AP102" i="65"/>
  <c r="AO136" i="65"/>
  <c r="AQ91" i="65"/>
  <c r="AP91" i="65"/>
  <c r="AO91" i="65"/>
  <c r="H273" i="65"/>
  <c r="AQ142" i="65"/>
  <c r="AN136" i="65"/>
  <c r="AP142" i="65"/>
  <c r="AO142" i="65"/>
  <c r="AP97" i="65"/>
  <c r="AQ104" i="65"/>
  <c r="AN121" i="65"/>
  <c r="AQ105" i="65"/>
  <c r="AQ122" i="65"/>
  <c r="AQ138" i="65"/>
  <c r="AQ94" i="65"/>
  <c r="AL94" i="65"/>
  <c r="AR94" i="65" s="1"/>
  <c r="AN54" i="65"/>
  <c r="AN125" i="65"/>
  <c r="AN122" i="65"/>
  <c r="AO104" i="65"/>
  <c r="AO101" i="65"/>
  <c r="AN101" i="65"/>
  <c r="AP54" i="65"/>
  <c r="AQ56" i="65"/>
  <c r="AQ52" i="65"/>
  <c r="AP136" i="65"/>
  <c r="AN134" i="65"/>
  <c r="AN105" i="65"/>
  <c r="AP122" i="65"/>
  <c r="AN133" i="65"/>
  <c r="AO121" i="65"/>
  <c r="AO122" i="65"/>
  <c r="AQ54" i="65"/>
  <c r="AN135" i="65"/>
  <c r="AI135" i="65"/>
  <c r="AP137" i="65"/>
  <c r="AK137" i="65"/>
  <c r="AP105" i="65"/>
  <c r="AQ136" i="65"/>
  <c r="AO105" i="65"/>
  <c r="AP104" i="65"/>
  <c r="AO134" i="65"/>
  <c r="AN139" i="65"/>
  <c r="AP93" i="65"/>
  <c r="AO97" i="65"/>
  <c r="AP52" i="65"/>
  <c r="AN142" i="65"/>
  <c r="AO95" i="65"/>
  <c r="AQ97" i="65"/>
  <c r="AP139" i="65"/>
  <c r="AN93" i="65"/>
  <c r="AP56" i="65"/>
  <c r="AO89" i="65"/>
  <c r="AN96" i="65"/>
  <c r="AN97" i="65"/>
  <c r="AO92" i="65"/>
  <c r="AO52" i="65"/>
  <c r="AN52" i="65"/>
  <c r="AN57" i="65"/>
  <c r="AO59" i="65"/>
  <c r="AO107" i="65"/>
  <c r="AN87" i="65"/>
  <c r="AQ53" i="65"/>
  <c r="AO53" i="65"/>
  <c r="AN95" i="65"/>
  <c r="AN137" i="65"/>
  <c r="AO98" i="65"/>
  <c r="AJ96" i="65"/>
  <c r="AO96" i="65"/>
  <c r="AN56" i="65"/>
  <c r="AN98" i="65"/>
  <c r="AO90" i="65"/>
  <c r="AO138" i="65"/>
  <c r="AP99" i="65"/>
  <c r="AN86" i="65"/>
  <c r="AO139" i="65"/>
  <c r="AQ59" i="65"/>
  <c r="AQ89" i="65"/>
  <c r="AP140" i="65"/>
  <c r="AK140" i="65"/>
  <c r="AP61" i="65"/>
  <c r="AK61" i="65"/>
  <c r="AJ141" i="65"/>
  <c r="AK141" i="65" s="1"/>
  <c r="AQ141" i="65" s="1"/>
  <c r="AK90" i="65"/>
  <c r="AP90" i="65"/>
  <c r="AQ57" i="65"/>
  <c r="AO57" i="65"/>
  <c r="AQ107" i="65"/>
  <c r="AL88" i="65"/>
  <c r="AR88" i="65" s="1"/>
  <c r="AQ88" i="65"/>
  <c r="AO100" i="65"/>
  <c r="AO137" i="65"/>
  <c r="AO55" i="65"/>
  <c r="AO94" i="65"/>
  <c r="AP94" i="65"/>
  <c r="AP100" i="65"/>
  <c r="AP138" i="65"/>
  <c r="AO108" i="65"/>
  <c r="AJ108" i="65"/>
  <c r="AO60" i="65"/>
  <c r="AJ60" i="65"/>
  <c r="AQ99" i="65"/>
  <c r="AQ58" i="65"/>
  <c r="AN99" i="65"/>
  <c r="AO87" i="65"/>
  <c r="AN94" i="65"/>
  <c r="AN53" i="65"/>
  <c r="AN58" i="65"/>
  <c r="AQ101" i="65"/>
  <c r="AN100" i="65"/>
  <c r="AP53" i="65"/>
  <c r="AN138" i="65"/>
  <c r="AN88" i="65"/>
  <c r="AO56" i="65"/>
  <c r="AP101" i="65"/>
  <c r="AQ100" i="65"/>
  <c r="AN55" i="65"/>
  <c r="AP58" i="65"/>
  <c r="AO93" i="65"/>
  <c r="AP57" i="65"/>
  <c r="AQ93" i="65"/>
  <c r="AK92" i="65"/>
  <c r="AP92" i="65"/>
  <c r="AP95" i="65"/>
  <c r="AQ139" i="65"/>
  <c r="AP88" i="65"/>
  <c r="AN91" i="65"/>
  <c r="AP89" i="65"/>
  <c r="AN102" i="65"/>
  <c r="AK98" i="65"/>
  <c r="AP98" i="65"/>
  <c r="AO58" i="65"/>
  <c r="AO54" i="65"/>
  <c r="AP55" i="65"/>
  <c r="AJ125" i="65"/>
  <c r="AO99" i="65"/>
  <c r="AQ95" i="65"/>
  <c r="AP59" i="65"/>
  <c r="AP107" i="65"/>
  <c r="AO123" i="65"/>
  <c r="L41" i="65"/>
  <c r="P51" i="66"/>
  <c r="P29" i="25"/>
  <c r="N50" i="66"/>
  <c r="N28" i="25"/>
  <c r="L49" i="66"/>
  <c r="L27" i="25"/>
  <c r="M50" i="66"/>
  <c r="M28" i="25"/>
  <c r="M48" i="42"/>
  <c r="P31" i="25"/>
  <c r="M50" i="50"/>
  <c r="Q19" i="25"/>
  <c r="Q20" i="25"/>
  <c r="N48" i="42"/>
  <c r="Q53" i="66"/>
  <c r="N42" i="50"/>
  <c r="N39" i="42"/>
  <c r="N40" i="42"/>
  <c r="AJ67" i="65"/>
  <c r="AK67" i="65" s="1"/>
  <c r="AL67" i="65" s="1"/>
  <c r="AR67" i="65" s="1"/>
  <c r="AO111" i="65"/>
  <c r="AO84" i="65"/>
  <c r="AP111" i="65"/>
  <c r="AO62" i="65"/>
  <c r="AL64" i="65"/>
  <c r="AR64" i="65" s="1"/>
  <c r="AJ78" i="65"/>
  <c r="AK78" i="65" s="1"/>
  <c r="AL78" i="65" s="1"/>
  <c r="AR78" i="65" s="1"/>
  <c r="AO61" i="65"/>
  <c r="AO73" i="65"/>
  <c r="AN71" i="65"/>
  <c r="AO83" i="65"/>
  <c r="AP65" i="65"/>
  <c r="AQ74" i="65"/>
  <c r="AN140" i="65"/>
  <c r="AK84" i="65"/>
  <c r="AQ84" i="65" s="1"/>
  <c r="AP84" i="65"/>
  <c r="AO124" i="65"/>
  <c r="AO68" i="65"/>
  <c r="AJ66" i="65"/>
  <c r="AK66" i="65" s="1"/>
  <c r="AL66" i="65" s="1"/>
  <c r="AR66" i="65" s="1"/>
  <c r="AO132" i="65"/>
  <c r="AN110" i="65"/>
  <c r="AO69" i="65"/>
  <c r="AO113" i="65"/>
  <c r="AK123" i="65"/>
  <c r="AQ123" i="65" s="1"/>
  <c r="AQ113" i="65"/>
  <c r="AO76" i="65"/>
  <c r="AN83" i="65"/>
  <c r="AK69" i="65"/>
  <c r="AP69" i="65"/>
  <c r="AO112" i="65"/>
  <c r="AJ80" i="65"/>
  <c r="AP112" i="65"/>
  <c r="AP132" i="65"/>
  <c r="AO116" i="65"/>
  <c r="AN108" i="65"/>
  <c r="AO74" i="65"/>
  <c r="AN129" i="65"/>
  <c r="AN70" i="65"/>
  <c r="AO71" i="65"/>
  <c r="AN79" i="65"/>
  <c r="AN72" i="65"/>
  <c r="AP68" i="65"/>
  <c r="AN61" i="65"/>
  <c r="AQ73" i="65"/>
  <c r="AO70" i="65"/>
  <c r="AL132" i="65"/>
  <c r="AR132" i="65" s="1"/>
  <c r="AQ132" i="65"/>
  <c r="AQ82" i="65"/>
  <c r="AN82" i="65"/>
  <c r="AN112" i="65"/>
  <c r="AN73" i="65"/>
  <c r="AN63" i="65"/>
  <c r="AN75" i="65"/>
  <c r="AP113" i="65"/>
  <c r="AL77" i="65"/>
  <c r="AR77" i="65" s="1"/>
  <c r="AQ77" i="65"/>
  <c r="AK127" i="65"/>
  <c r="AP127" i="65"/>
  <c r="AL131" i="65"/>
  <c r="AR131" i="65" s="1"/>
  <c r="AQ131" i="65"/>
  <c r="AO127" i="65"/>
  <c r="AI126" i="65"/>
  <c r="AO130" i="65"/>
  <c r="AJ130" i="65"/>
  <c r="AK118" i="65"/>
  <c r="AP118" i="65"/>
  <c r="AO118" i="65"/>
  <c r="AO109" i="65"/>
  <c r="AK63" i="65"/>
  <c r="AP63" i="65"/>
  <c r="AO72" i="65"/>
  <c r="AJ72" i="65"/>
  <c r="AO140" i="65"/>
  <c r="AO63" i="65"/>
  <c r="AN130" i="65"/>
  <c r="AP81" i="65"/>
  <c r="AQ112" i="65"/>
  <c r="AO81" i="65"/>
  <c r="AJ129" i="65"/>
  <c r="AO129" i="65"/>
  <c r="AO77" i="65"/>
  <c r="AP82" i="65"/>
  <c r="AK114" i="65"/>
  <c r="AP114" i="65"/>
  <c r="AK71" i="65"/>
  <c r="AP71" i="65"/>
  <c r="AQ117" i="65"/>
  <c r="AK124" i="65"/>
  <c r="AP124" i="65"/>
  <c r="AN68" i="65"/>
  <c r="AK83" i="65"/>
  <c r="AP83" i="65"/>
  <c r="AO117" i="65"/>
  <c r="AK76" i="65"/>
  <c r="AP76" i="65"/>
  <c r="AJ79" i="65"/>
  <c r="AO79" i="65"/>
  <c r="AN116" i="65"/>
  <c r="AP73" i="65"/>
  <c r="AJ75" i="65"/>
  <c r="AO75" i="65"/>
  <c r="AP131" i="65"/>
  <c r="AP117" i="65"/>
  <c r="AN113" i="65"/>
  <c r="AN62" i="65"/>
  <c r="AO82" i="65"/>
  <c r="AL65" i="65"/>
  <c r="AR65" i="65" s="1"/>
  <c r="AQ65" i="65"/>
  <c r="AJ115" i="65"/>
  <c r="AO115" i="65"/>
  <c r="AJ110" i="65"/>
  <c r="AO110" i="65"/>
  <c r="AP70" i="65"/>
  <c r="AK70" i="65"/>
  <c r="AL81" i="65"/>
  <c r="AR81" i="65" s="1"/>
  <c r="AQ81" i="65"/>
  <c r="AN109" i="65"/>
  <c r="AN77" i="65"/>
  <c r="AP77" i="65"/>
  <c r="AO131" i="65"/>
  <c r="AL68" i="65"/>
  <c r="AR68" i="65" s="1"/>
  <c r="AQ68" i="65"/>
  <c r="AQ111" i="65"/>
  <c r="AK116" i="65"/>
  <c r="AP116" i="65"/>
  <c r="AN131" i="65"/>
  <c r="AN65" i="65"/>
  <c r="AO65" i="65"/>
  <c r="AK62" i="65"/>
  <c r="AP62" i="65"/>
  <c r="AN126" i="65"/>
  <c r="AO114" i="65"/>
  <c r="AP74" i="65"/>
  <c r="AN115" i="65"/>
  <c r="N41" i="50"/>
  <c r="N49" i="42"/>
  <c r="N51" i="50"/>
  <c r="Q32" i="25"/>
  <c r="L47" i="42"/>
  <c r="P60" i="24"/>
  <c r="L49" i="50"/>
  <c r="O30" i="25"/>
  <c r="O104" i="25" s="1"/>
  <c r="M57" i="24"/>
  <c r="Q59" i="24"/>
  <c r="Q29" i="25" s="1"/>
  <c r="O58" i="24"/>
  <c r="N50" i="50"/>
  <c r="Q31" i="25"/>
  <c r="M40" i="50"/>
  <c r="P18" i="25"/>
  <c r="M38" i="42"/>
  <c r="AD51" i="65"/>
  <c r="AE51" i="65"/>
  <c r="AC51" i="65"/>
  <c r="AI51" i="65" s="1"/>
  <c r="AF51" i="65"/>
  <c r="M28" i="32"/>
  <c r="L27" i="32"/>
  <c r="K26" i="32"/>
  <c r="J25" i="32"/>
  <c r="I24" i="32"/>
  <c r="H23" i="32"/>
  <c r="AL160" i="65" l="1"/>
  <c r="AR160" i="65" s="1"/>
  <c r="AQ160" i="65"/>
  <c r="AK228" i="65"/>
  <c r="AP228" i="65"/>
  <c r="AK240" i="65"/>
  <c r="AP240" i="65"/>
  <c r="AK232" i="65"/>
  <c r="AP232" i="65"/>
  <c r="AK164" i="65"/>
  <c r="AP164" i="65"/>
  <c r="AK255" i="65"/>
  <c r="AP255" i="65"/>
  <c r="AL156" i="65"/>
  <c r="AR156" i="65" s="1"/>
  <c r="AQ156" i="65"/>
  <c r="AK217" i="65"/>
  <c r="AP217" i="65"/>
  <c r="AK169" i="65"/>
  <c r="AP169" i="65"/>
  <c r="AK213" i="65"/>
  <c r="AP213" i="65"/>
  <c r="AK258" i="65"/>
  <c r="AP258" i="65"/>
  <c r="AL230" i="65"/>
  <c r="AR230" i="65" s="1"/>
  <c r="AQ230" i="65"/>
  <c r="AK233" i="65"/>
  <c r="AP233" i="65"/>
  <c r="AK157" i="65"/>
  <c r="AP157" i="65"/>
  <c r="AK242" i="65"/>
  <c r="AP242" i="65"/>
  <c r="AL256" i="65"/>
  <c r="AR256" i="65" s="1"/>
  <c r="AQ256" i="65"/>
  <c r="AK234" i="65"/>
  <c r="AP234" i="65"/>
  <c r="AL161" i="65"/>
  <c r="AR161" i="65" s="1"/>
  <c r="AQ161" i="65"/>
  <c r="AK238" i="65"/>
  <c r="AP238" i="65"/>
  <c r="AL237" i="65"/>
  <c r="AR237" i="65" s="1"/>
  <c r="AQ237" i="65"/>
  <c r="AL253" i="65"/>
  <c r="AR253" i="65" s="1"/>
  <c r="AQ253" i="65"/>
  <c r="AK165" i="65"/>
  <c r="AP165" i="65"/>
  <c r="AL159" i="65"/>
  <c r="AR159" i="65" s="1"/>
  <c r="AQ159" i="65"/>
  <c r="N132" i="25"/>
  <c r="AL84" i="65"/>
  <c r="AR84" i="65" s="1"/>
  <c r="P52" i="66"/>
  <c r="L49" i="37"/>
  <c r="AL141" i="65"/>
  <c r="AR141" i="65" s="1"/>
  <c r="AP141" i="65"/>
  <c r="AJ135" i="65"/>
  <c r="AO135" i="65"/>
  <c r="AL137" i="65"/>
  <c r="AR137" i="65" s="1"/>
  <c r="AQ137" i="65"/>
  <c r="AL98" i="65"/>
  <c r="AR98" i="65" s="1"/>
  <c r="AQ98" i="65"/>
  <c r="AL92" i="65"/>
  <c r="AR92" i="65" s="1"/>
  <c r="AQ92" i="65"/>
  <c r="AL61" i="65"/>
  <c r="AR61" i="65" s="1"/>
  <c r="AQ61" i="65"/>
  <c r="AK60" i="65"/>
  <c r="AP60" i="65"/>
  <c r="AQ62" i="65"/>
  <c r="AL62" i="65"/>
  <c r="AR62" i="65" s="1"/>
  <c r="AL90" i="65"/>
  <c r="AR90" i="65" s="1"/>
  <c r="AQ90" i="65"/>
  <c r="AL140" i="65"/>
  <c r="AR140" i="65" s="1"/>
  <c r="AQ140" i="65"/>
  <c r="AK96" i="65"/>
  <c r="AP96" i="65"/>
  <c r="AK125" i="65"/>
  <c r="AP125" i="65"/>
  <c r="AK108" i="65"/>
  <c r="AP108" i="65"/>
  <c r="M49" i="66"/>
  <c r="M93" i="66" s="1"/>
  <c r="O95" i="66" s="1"/>
  <c r="M27" i="25"/>
  <c r="O50" i="66"/>
  <c r="O28" i="25"/>
  <c r="AL123" i="65"/>
  <c r="AR123" i="65" s="1"/>
  <c r="AP66" i="65"/>
  <c r="AP67" i="65"/>
  <c r="Q51" i="66"/>
  <c r="AQ67" i="65"/>
  <c r="AQ66" i="65"/>
  <c r="AQ78" i="65"/>
  <c r="AP78" i="65"/>
  <c r="AL69" i="65"/>
  <c r="AR69" i="65" s="1"/>
  <c r="AQ69" i="65"/>
  <c r="AK80" i="65"/>
  <c r="AP80" i="65"/>
  <c r="AK115" i="65"/>
  <c r="AP115" i="65"/>
  <c r="AK79" i="65"/>
  <c r="AP79" i="65"/>
  <c r="AL124" i="65"/>
  <c r="AR124" i="65" s="1"/>
  <c r="AQ124" i="65"/>
  <c r="AL116" i="65"/>
  <c r="AR116" i="65" s="1"/>
  <c r="AQ116" i="65"/>
  <c r="AL83" i="65"/>
  <c r="AR83" i="65" s="1"/>
  <c r="AQ83" i="65"/>
  <c r="AQ114" i="65"/>
  <c r="AL114" i="65"/>
  <c r="AR114" i="65" s="1"/>
  <c r="AK129" i="65"/>
  <c r="AP129" i="65"/>
  <c r="AL63" i="65"/>
  <c r="AR63" i="65" s="1"/>
  <c r="AQ63" i="65"/>
  <c r="AQ118" i="65"/>
  <c r="AL118" i="65"/>
  <c r="AR118" i="65" s="1"/>
  <c r="AJ126" i="65"/>
  <c r="AO126" i="65"/>
  <c r="AK110" i="65"/>
  <c r="AP110" i="65"/>
  <c r="AL76" i="65"/>
  <c r="AR76" i="65" s="1"/>
  <c r="AQ76" i="65"/>
  <c r="AK72" i="65"/>
  <c r="AP72" i="65"/>
  <c r="AK130" i="65"/>
  <c r="AP130" i="65"/>
  <c r="AL127" i="65"/>
  <c r="AR127" i="65" s="1"/>
  <c r="AQ127" i="65"/>
  <c r="AL70" i="65"/>
  <c r="AR70" i="65" s="1"/>
  <c r="AQ70" i="65"/>
  <c r="AK75" i="65"/>
  <c r="AP75" i="65"/>
  <c r="AL71" i="65"/>
  <c r="AR71" i="65" s="1"/>
  <c r="AQ71" i="65"/>
  <c r="AJ51" i="65"/>
  <c r="M49" i="50"/>
  <c r="M47" i="42"/>
  <c r="P30" i="25"/>
  <c r="P104" i="25" s="1"/>
  <c r="Q60" i="24"/>
  <c r="N40" i="50"/>
  <c r="Q18" i="25"/>
  <c r="N38" i="42"/>
  <c r="P58" i="24"/>
  <c r="N57" i="24"/>
  <c r="J272" i="65" l="1"/>
  <c r="AL232" i="65"/>
  <c r="AR232" i="65" s="1"/>
  <c r="AQ232" i="65"/>
  <c r="AL238" i="65"/>
  <c r="AR238" i="65" s="1"/>
  <c r="AQ238" i="65"/>
  <c r="AL165" i="65"/>
  <c r="AR165" i="65" s="1"/>
  <c r="AQ165" i="65"/>
  <c r="AL157" i="65"/>
  <c r="AR157" i="65" s="1"/>
  <c r="AQ157" i="65"/>
  <c r="AL213" i="65"/>
  <c r="AR213" i="65" s="1"/>
  <c r="AQ213" i="65"/>
  <c r="AL217" i="65"/>
  <c r="AR217" i="65" s="1"/>
  <c r="AQ217" i="65"/>
  <c r="AL255" i="65"/>
  <c r="AR255" i="65" s="1"/>
  <c r="AQ255" i="65"/>
  <c r="AL228" i="65"/>
  <c r="AR228" i="65" s="1"/>
  <c r="AQ228" i="65"/>
  <c r="AL234" i="65"/>
  <c r="AR234" i="65" s="1"/>
  <c r="AQ234" i="65"/>
  <c r="AL242" i="65"/>
  <c r="AR242" i="65" s="1"/>
  <c r="AQ242" i="65"/>
  <c r="AL233" i="65"/>
  <c r="AR233" i="65" s="1"/>
  <c r="AQ233" i="65"/>
  <c r="AL258" i="65"/>
  <c r="AR258" i="65" s="1"/>
  <c r="AQ258" i="65"/>
  <c r="AL169" i="65"/>
  <c r="AR169" i="65" s="1"/>
  <c r="AQ169" i="65"/>
  <c r="AL164" i="65"/>
  <c r="AR164" i="65" s="1"/>
  <c r="AQ164" i="65"/>
  <c r="AL240" i="65"/>
  <c r="AR240" i="65" s="1"/>
  <c r="AQ240" i="65"/>
  <c r="O132" i="25"/>
  <c r="L272" i="65"/>
  <c r="Q52" i="66"/>
  <c r="M49" i="37"/>
  <c r="AK51" i="65"/>
  <c r="AK135" i="65"/>
  <c r="AQ135" i="65" s="1"/>
  <c r="AP135" i="65"/>
  <c r="AQ110" i="65"/>
  <c r="AL110" i="65"/>
  <c r="AR110" i="65" s="1"/>
  <c r="AL108" i="65"/>
  <c r="AR108" i="65" s="1"/>
  <c r="AQ108" i="65"/>
  <c r="AL96" i="65"/>
  <c r="AR96" i="65" s="1"/>
  <c r="AQ96" i="65"/>
  <c r="AL60" i="65"/>
  <c r="AR60" i="65" s="1"/>
  <c r="AQ60" i="65"/>
  <c r="AL125" i="65"/>
  <c r="AR125" i="65" s="1"/>
  <c r="AQ125" i="65"/>
  <c r="N49" i="66"/>
  <c r="N93" i="66" s="1"/>
  <c r="P95" i="66" s="1"/>
  <c r="N27" i="25"/>
  <c r="P50" i="66"/>
  <c r="P28" i="25"/>
  <c r="AL80" i="65"/>
  <c r="AR80" i="65" s="1"/>
  <c r="AQ80" i="65"/>
  <c r="AL130" i="65"/>
  <c r="AR130" i="65" s="1"/>
  <c r="AQ130" i="65"/>
  <c r="AL79" i="65"/>
  <c r="AR79" i="65" s="1"/>
  <c r="AQ79" i="65"/>
  <c r="AK126" i="65"/>
  <c r="AP126" i="65"/>
  <c r="AL75" i="65"/>
  <c r="AR75" i="65" s="1"/>
  <c r="AQ75" i="65"/>
  <c r="AL72" i="65"/>
  <c r="AR72" i="65" s="1"/>
  <c r="AQ72" i="65"/>
  <c r="AL129" i="65"/>
  <c r="AR129" i="65" s="1"/>
  <c r="AQ129" i="65"/>
  <c r="AL115" i="65"/>
  <c r="AR115" i="65" s="1"/>
  <c r="AQ115" i="65"/>
  <c r="AN51" i="65"/>
  <c r="N47" i="42"/>
  <c r="Q30" i="25"/>
  <c r="Q104" i="25" s="1"/>
  <c r="N49" i="50"/>
  <c r="O57" i="24"/>
  <c r="Q58" i="24"/>
  <c r="Q28" i="25" s="1"/>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642" i="40"/>
  <c r="F643" i="40"/>
  <c r="F644" i="40"/>
  <c r="F645" i="40"/>
  <c r="F646" i="40"/>
  <c r="F647" i="40"/>
  <c r="F648" i="40"/>
  <c r="F649" i="40"/>
  <c r="F650" i="40"/>
  <c r="F651" i="40"/>
  <c r="F652" i="40"/>
  <c r="F653" i="40"/>
  <c r="F654" i="40"/>
  <c r="F655" i="40"/>
  <c r="F656" i="40"/>
  <c r="F657" i="40"/>
  <c r="F658" i="40"/>
  <c r="F659" i="40"/>
  <c r="F660" i="40"/>
  <c r="F661" i="40"/>
  <c r="F662" i="40"/>
  <c r="F663" i="40"/>
  <c r="F664" i="40"/>
  <c r="F665" i="40"/>
  <c r="F666" i="40"/>
  <c r="F667" i="40"/>
  <c r="F668" i="40"/>
  <c r="F669" i="40"/>
  <c r="F670" i="40"/>
  <c r="F671" i="40"/>
  <c r="F672" i="40"/>
  <c r="F673" i="40"/>
  <c r="F674" i="40"/>
  <c r="F675" i="40"/>
  <c r="F676" i="40"/>
  <c r="F677" i="40"/>
  <c r="F678" i="40"/>
  <c r="F679" i="40"/>
  <c r="F680" i="40"/>
  <c r="F681" i="40"/>
  <c r="F682" i="40"/>
  <c r="F683" i="40"/>
  <c r="F684" i="40"/>
  <c r="F685" i="40"/>
  <c r="F686" i="40"/>
  <c r="F687" i="40"/>
  <c r="F688" i="40"/>
  <c r="F689" i="40"/>
  <c r="F690" i="40"/>
  <c r="F691" i="40"/>
  <c r="F692" i="40"/>
  <c r="F693" i="40"/>
  <c r="F694" i="40"/>
  <c r="F695" i="40"/>
  <c r="F696" i="40"/>
  <c r="F697" i="40"/>
  <c r="F698" i="40"/>
  <c r="F699" i="40"/>
  <c r="F700" i="40"/>
  <c r="F701" i="40"/>
  <c r="F702" i="40"/>
  <c r="F703" i="40"/>
  <c r="F704" i="40"/>
  <c r="F705" i="40"/>
  <c r="F706" i="40"/>
  <c r="F707" i="40"/>
  <c r="F708" i="40"/>
  <c r="F709" i="40"/>
  <c r="F710" i="40"/>
  <c r="F711" i="40"/>
  <c r="F712" i="40"/>
  <c r="F713" i="40"/>
  <c r="F714" i="40"/>
  <c r="F715" i="40"/>
  <c r="F716" i="40"/>
  <c r="F717" i="40"/>
  <c r="F718" i="40"/>
  <c r="F719" i="40"/>
  <c r="F720" i="40"/>
  <c r="F721" i="40"/>
  <c r="F722" i="40"/>
  <c r="F723" i="40"/>
  <c r="F724" i="40"/>
  <c r="F725" i="40"/>
  <c r="F726" i="40"/>
  <c r="F727" i="40"/>
  <c r="F728" i="40"/>
  <c r="F729" i="40"/>
  <c r="F730" i="40"/>
  <c r="F731" i="40"/>
  <c r="F732" i="40"/>
  <c r="F733" i="40"/>
  <c r="F734" i="40"/>
  <c r="F735" i="40"/>
  <c r="F736" i="40"/>
  <c r="F737" i="40"/>
  <c r="F738" i="40"/>
  <c r="F739" i="40"/>
  <c r="F740" i="40"/>
  <c r="F741" i="40"/>
  <c r="F742" i="40"/>
  <c r="F743" i="40"/>
  <c r="F744" i="40"/>
  <c r="F745" i="40"/>
  <c r="F746" i="40"/>
  <c r="F747" i="40"/>
  <c r="F748" i="40"/>
  <c r="F749" i="40"/>
  <c r="F750" i="40"/>
  <c r="F751" i="40"/>
  <c r="F752" i="40"/>
  <c r="F753" i="40"/>
  <c r="F754" i="40"/>
  <c r="F755" i="40"/>
  <c r="F756" i="40"/>
  <c r="F757" i="40"/>
  <c r="F758" i="40"/>
  <c r="F759" i="40"/>
  <c r="F760" i="40"/>
  <c r="F761" i="40"/>
  <c r="F762" i="40"/>
  <c r="F763" i="40"/>
  <c r="F764" i="40"/>
  <c r="F765" i="40"/>
  <c r="F766" i="40"/>
  <c r="F767" i="40"/>
  <c r="F768" i="40"/>
  <c r="F769" i="40"/>
  <c r="F770" i="40"/>
  <c r="F771" i="40"/>
  <c r="F772" i="40"/>
  <c r="F773" i="40"/>
  <c r="F774" i="40"/>
  <c r="F775" i="40"/>
  <c r="F776" i="40"/>
  <c r="F777" i="40"/>
  <c r="F778" i="40"/>
  <c r="F779" i="40"/>
  <c r="F780" i="40"/>
  <c r="F781" i="40"/>
  <c r="F782" i="40"/>
  <c r="F783" i="40"/>
  <c r="F784" i="40"/>
  <c r="F785" i="40"/>
  <c r="F786" i="40"/>
  <c r="F787" i="40"/>
  <c r="F788" i="40"/>
  <c r="F789" i="40"/>
  <c r="F790" i="40"/>
  <c r="F791" i="40"/>
  <c r="F792" i="40"/>
  <c r="F793" i="40"/>
  <c r="F794" i="40"/>
  <c r="F795" i="40"/>
  <c r="F796" i="40"/>
  <c r="F797" i="40"/>
  <c r="F798" i="40"/>
  <c r="F799" i="40"/>
  <c r="F800" i="40"/>
  <c r="F801" i="40"/>
  <c r="F802" i="40"/>
  <c r="F803" i="40"/>
  <c r="F804" i="40"/>
  <c r="F805" i="40"/>
  <c r="F806" i="40"/>
  <c r="F807" i="40"/>
  <c r="F808" i="40"/>
  <c r="F809" i="40"/>
  <c r="F810" i="40"/>
  <c r="F811" i="40"/>
  <c r="F812" i="40"/>
  <c r="F813" i="40"/>
  <c r="F814" i="40"/>
  <c r="F815" i="40"/>
  <c r="F816" i="40"/>
  <c r="F817" i="40"/>
  <c r="F818" i="40"/>
  <c r="F819" i="40"/>
  <c r="F820" i="40"/>
  <c r="F821" i="40"/>
  <c r="F822" i="40"/>
  <c r="F823" i="40"/>
  <c r="F824" i="40"/>
  <c r="F825" i="40"/>
  <c r="F826" i="40"/>
  <c r="F827" i="40"/>
  <c r="F828" i="40"/>
  <c r="F829" i="40"/>
  <c r="F830" i="40"/>
  <c r="F831" i="40"/>
  <c r="F832" i="40"/>
  <c r="F833" i="40"/>
  <c r="F834" i="40"/>
  <c r="F835" i="40"/>
  <c r="F836" i="40"/>
  <c r="F837" i="40"/>
  <c r="F838" i="40"/>
  <c r="F839" i="40"/>
  <c r="F840" i="40"/>
  <c r="F841" i="40"/>
  <c r="F842" i="40"/>
  <c r="F843" i="40"/>
  <c r="F844" i="40"/>
  <c r="F845" i="40"/>
  <c r="F846" i="40"/>
  <c r="F847" i="40"/>
  <c r="F848" i="40"/>
  <c r="F849" i="40"/>
  <c r="F850" i="40"/>
  <c r="F851" i="40"/>
  <c r="F852" i="40"/>
  <c r="F853" i="40"/>
  <c r="F854" i="40"/>
  <c r="F855" i="40"/>
  <c r="F856" i="40"/>
  <c r="F857" i="40"/>
  <c r="F858" i="40"/>
  <c r="F859" i="40"/>
  <c r="F860" i="40"/>
  <c r="F861" i="40"/>
  <c r="F862" i="40"/>
  <c r="F863" i="40"/>
  <c r="F864" i="40"/>
  <c r="F865" i="40"/>
  <c r="F866" i="40"/>
  <c r="F867" i="40"/>
  <c r="F868" i="40"/>
  <c r="F869" i="40"/>
  <c r="F870" i="40"/>
  <c r="F871" i="40"/>
  <c r="F872" i="40"/>
  <c r="F873" i="40"/>
  <c r="F874" i="40"/>
  <c r="F875" i="40"/>
  <c r="F876" i="40"/>
  <c r="F877" i="40"/>
  <c r="F878" i="40"/>
  <c r="F879" i="40"/>
  <c r="F880" i="40"/>
  <c r="F881" i="40"/>
  <c r="F882" i="40"/>
  <c r="F883" i="40"/>
  <c r="F884" i="40"/>
  <c r="F885" i="40"/>
  <c r="F886" i="40"/>
  <c r="F887" i="40"/>
  <c r="F888" i="40"/>
  <c r="F889" i="40"/>
  <c r="F890" i="40"/>
  <c r="F891" i="40"/>
  <c r="F892"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641"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AR80" i="50" s="1"/>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AR86" i="50" s="1"/>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AR92" i="50" s="1"/>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T114" i="50" s="1"/>
  <c r="K114" i="50"/>
  <c r="B115" i="50"/>
  <c r="F115" i="50"/>
  <c r="H115" i="50"/>
  <c r="AT115" i="50" s="1"/>
  <c r="I115" i="50"/>
  <c r="J115" i="50"/>
  <c r="K115" i="50"/>
  <c r="B116" i="50"/>
  <c r="F116" i="50"/>
  <c r="H116" i="50"/>
  <c r="AT116" i="50" s="1"/>
  <c r="I116" i="50"/>
  <c r="J116" i="50"/>
  <c r="AN116" i="50" s="1"/>
  <c r="K116" i="50"/>
  <c r="B117" i="50"/>
  <c r="F117" i="50"/>
  <c r="H117" i="50"/>
  <c r="AT117" i="50" s="1"/>
  <c r="I117" i="50"/>
  <c r="J117" i="50"/>
  <c r="K117" i="50"/>
  <c r="B118" i="50"/>
  <c r="F118" i="50"/>
  <c r="H118" i="50"/>
  <c r="AT118" i="50" s="1"/>
  <c r="I118" i="50"/>
  <c r="J118" i="50"/>
  <c r="AN118" i="50" s="1"/>
  <c r="K118" i="50"/>
  <c r="B119" i="50"/>
  <c r="F119" i="50"/>
  <c r="H119" i="50"/>
  <c r="AT119" i="50" s="1"/>
  <c r="I119" i="50"/>
  <c r="J119" i="50"/>
  <c r="K119" i="50"/>
  <c r="B120" i="50"/>
  <c r="F120" i="50"/>
  <c r="H120" i="50"/>
  <c r="AT120" i="50" s="1"/>
  <c r="I120" i="50"/>
  <c r="J120" i="50"/>
  <c r="AN120" i="50" s="1"/>
  <c r="K120" i="50"/>
  <c r="B121" i="50"/>
  <c r="F121" i="50"/>
  <c r="H121" i="50"/>
  <c r="AT121" i="50" s="1"/>
  <c r="I121" i="50"/>
  <c r="J121" i="50"/>
  <c r="K121" i="50"/>
  <c r="B122" i="50"/>
  <c r="F122" i="50"/>
  <c r="H122" i="50"/>
  <c r="AT122" i="50" s="1"/>
  <c r="I122" i="50"/>
  <c r="J122" i="50"/>
  <c r="AN122" i="50" s="1"/>
  <c r="K122" i="50"/>
  <c r="B123" i="50"/>
  <c r="F123" i="50"/>
  <c r="H123" i="50"/>
  <c r="AT123" i="50" s="1"/>
  <c r="I123" i="50"/>
  <c r="J123" i="50"/>
  <c r="K123" i="50"/>
  <c r="B124" i="50"/>
  <c r="F124" i="50"/>
  <c r="H124" i="50"/>
  <c r="AT124" i="50" s="1"/>
  <c r="I124" i="50"/>
  <c r="J124" i="50"/>
  <c r="AN124" i="50" s="1"/>
  <c r="K124" i="50"/>
  <c r="B125" i="50"/>
  <c r="F125" i="50"/>
  <c r="H125" i="50"/>
  <c r="AT125" i="50" s="1"/>
  <c r="I125" i="50"/>
  <c r="J125" i="50"/>
  <c r="K125" i="50"/>
  <c r="B126" i="50"/>
  <c r="F126" i="50"/>
  <c r="H126" i="50"/>
  <c r="AT126" i="50" s="1"/>
  <c r="I126" i="50"/>
  <c r="J126" i="50"/>
  <c r="AN126" i="50" s="1"/>
  <c r="K126" i="50"/>
  <c r="B127" i="50"/>
  <c r="F127" i="50"/>
  <c r="H127" i="50"/>
  <c r="AT127" i="50" s="1"/>
  <c r="I127" i="50"/>
  <c r="J127" i="50"/>
  <c r="K127" i="50"/>
  <c r="B128" i="50"/>
  <c r="F128" i="50"/>
  <c r="H128" i="50"/>
  <c r="AT128" i="50" s="1"/>
  <c r="I128" i="50"/>
  <c r="J128" i="50"/>
  <c r="AN128" i="50" s="1"/>
  <c r="K128" i="50"/>
  <c r="B129" i="50"/>
  <c r="F129" i="50"/>
  <c r="H129" i="50"/>
  <c r="AT129" i="50" s="1"/>
  <c r="I129" i="50"/>
  <c r="J129" i="50"/>
  <c r="K129" i="50"/>
  <c r="B130" i="50"/>
  <c r="F130" i="50"/>
  <c r="H130" i="50"/>
  <c r="AT130" i="50" s="1"/>
  <c r="I130" i="50"/>
  <c r="J130" i="50"/>
  <c r="AN130" i="50" s="1"/>
  <c r="K130" i="50"/>
  <c r="B131" i="50"/>
  <c r="F131" i="50"/>
  <c r="H131" i="50"/>
  <c r="AT131" i="50" s="1"/>
  <c r="I131" i="50"/>
  <c r="J131" i="50"/>
  <c r="K131" i="50"/>
  <c r="B132" i="50"/>
  <c r="F132" i="50"/>
  <c r="H132" i="50"/>
  <c r="AT132" i="50" s="1"/>
  <c r="I132" i="50"/>
  <c r="J132" i="50"/>
  <c r="AN132" i="50" s="1"/>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AT137" i="50" l="1"/>
  <c r="AU137" i="50"/>
  <c r="AO136" i="50"/>
  <c r="AN136" i="50"/>
  <c r="AT135" i="50"/>
  <c r="AU135" i="50"/>
  <c r="AO134" i="50"/>
  <c r="AN134" i="50"/>
  <c r="AT133" i="50"/>
  <c r="AU133" i="50"/>
  <c r="AQ74" i="50"/>
  <c r="AR74" i="50"/>
  <c r="AQ68" i="50"/>
  <c r="AR68" i="50"/>
  <c r="AR62" i="50"/>
  <c r="AQ62" i="50"/>
  <c r="P61"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K272" i="65"/>
  <c r="P132" i="25"/>
  <c r="AL51" i="65"/>
  <c r="N139" i="25"/>
  <c r="N140" i="25" s="1"/>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W242" i="50"/>
  <c r="AB242" i="50"/>
  <c r="AF242" i="50"/>
  <c r="Q242" i="50"/>
  <c r="S242" i="50" s="1"/>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Q224" i="50" s="1"/>
  <c r="S224" i="50" s="1"/>
  <c r="N224" i="50"/>
  <c r="T224" i="50"/>
  <c r="T220" i="50"/>
  <c r="M220" i="50"/>
  <c r="P220" i="50" s="1"/>
  <c r="N220" i="50"/>
  <c r="O49" i="66"/>
  <c r="O27" i="25"/>
  <c r="Q50" i="66"/>
  <c r="AL126" i="65"/>
  <c r="AR126" i="65" s="1"/>
  <c r="AQ126"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1" i="65"/>
  <c r="I271" i="65" s="1"/>
  <c r="P57" i="24"/>
  <c r="AL247" i="50" l="1"/>
  <c r="AO242" i="50"/>
  <c r="AP242" i="50" s="1"/>
  <c r="AQ242" i="50" s="1"/>
  <c r="AR242" i="50" s="1"/>
  <c r="AN242" i="50"/>
  <c r="AO219" i="50"/>
  <c r="AP219" i="50" s="1"/>
  <c r="AQ219" i="50" s="1"/>
  <c r="AR219" i="50" s="1"/>
  <c r="AN219" i="50"/>
  <c r="AO247" i="50"/>
  <c r="AP247" i="50" s="1"/>
  <c r="AQ247" i="50" s="1"/>
  <c r="AR247" i="50" s="1"/>
  <c r="AN247" i="50"/>
  <c r="Q132" i="25"/>
  <c r="Q226" i="50"/>
  <c r="S226" i="50" s="1"/>
  <c r="Q237" i="50"/>
  <c r="S237" i="50" s="1"/>
  <c r="Q239" i="50"/>
  <c r="S239" i="50" s="1"/>
  <c r="Q241" i="50"/>
  <c r="S241" i="50" s="1"/>
  <c r="AH247" i="50"/>
  <c r="Q238" i="50"/>
  <c r="S238" i="50" s="1"/>
  <c r="Q240" i="50"/>
  <c r="S240" i="50" s="1"/>
  <c r="AL238" i="50"/>
  <c r="N141" i="25"/>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27" i="25"/>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AJ115" i="50" s="1"/>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Q61" i="50"/>
  <c r="S61" i="50" s="1"/>
  <c r="AN61" i="50" s="1"/>
  <c r="AO61" i="50" s="1"/>
  <c r="AP61" i="50" s="1"/>
  <c r="AQ61" i="50" s="1"/>
  <c r="AR61" i="50" s="1"/>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1" i="65"/>
  <c r="J271" i="65" s="1"/>
  <c r="Q57" i="24"/>
  <c r="Q27" i="25" s="1"/>
  <c r="E941" i="40"/>
  <c r="E942" i="40"/>
  <c r="E943" i="40"/>
  <c r="E944" i="40"/>
  <c r="E945" i="40"/>
  <c r="E946" i="40"/>
  <c r="E947" i="40"/>
  <c r="E948" i="40"/>
  <c r="E949" i="40"/>
  <c r="E950" i="40"/>
  <c r="E951" i="40"/>
  <c r="E952" i="40"/>
  <c r="E953" i="40"/>
  <c r="E954" i="40"/>
  <c r="F59" i="37"/>
  <c r="B267" i="37"/>
  <c r="F267" i="37"/>
  <c r="G267" i="37"/>
  <c r="G515" i="37" s="1"/>
  <c r="H267" i="37"/>
  <c r="I267" i="37"/>
  <c r="L267" i="37"/>
  <c r="M267" i="37"/>
  <c r="B268" i="37"/>
  <c r="F268" i="37"/>
  <c r="G268" i="37"/>
  <c r="G516" i="37" s="1"/>
  <c r="H268" i="37"/>
  <c r="I268" i="37"/>
  <c r="L268" i="37"/>
  <c r="M268" i="37"/>
  <c r="B269" i="37"/>
  <c r="F269" i="37"/>
  <c r="G269" i="37"/>
  <c r="H269" i="37"/>
  <c r="H517" i="37" s="1"/>
  <c r="I269" i="37"/>
  <c r="L269" i="37"/>
  <c r="L517" i="37" s="1"/>
  <c r="M269" i="37"/>
  <c r="B270" i="37"/>
  <c r="B518" i="37" s="1"/>
  <c r="F270" i="37"/>
  <c r="G270" i="37"/>
  <c r="H270" i="37"/>
  <c r="I270" i="37"/>
  <c r="I518" i="37" s="1"/>
  <c r="L270" i="37"/>
  <c r="M270" i="37"/>
  <c r="B271" i="37"/>
  <c r="B519" i="37" s="1"/>
  <c r="F271" i="37"/>
  <c r="G271" i="37"/>
  <c r="H271" i="37"/>
  <c r="I271" i="37"/>
  <c r="I519" i="37" s="1"/>
  <c r="L271" i="37"/>
  <c r="M271" i="37"/>
  <c r="B272" i="37"/>
  <c r="B520" i="37" s="1"/>
  <c r="F272" i="37"/>
  <c r="G272" i="37"/>
  <c r="H272" i="37"/>
  <c r="I272" i="37"/>
  <c r="I520" i="37" s="1"/>
  <c r="L272" i="37"/>
  <c r="M272" i="37"/>
  <c r="B273" i="37"/>
  <c r="F273" i="37"/>
  <c r="G273" i="37"/>
  <c r="G521" i="37" s="1"/>
  <c r="H273" i="37"/>
  <c r="I273" i="37"/>
  <c r="L273" i="37"/>
  <c r="M273" i="37"/>
  <c r="B274" i="37"/>
  <c r="F274" i="37"/>
  <c r="G274" i="37"/>
  <c r="H274" i="37"/>
  <c r="I274" i="37"/>
  <c r="L274" i="37"/>
  <c r="M274" i="37"/>
  <c r="B275" i="37"/>
  <c r="B523" i="37" s="1"/>
  <c r="F275" i="37"/>
  <c r="G275" i="37"/>
  <c r="H275" i="37"/>
  <c r="I275" i="37"/>
  <c r="I523" i="37" s="1"/>
  <c r="L275" i="37"/>
  <c r="M275" i="37"/>
  <c r="B276" i="37"/>
  <c r="F276" i="37"/>
  <c r="G276" i="37"/>
  <c r="H276" i="37"/>
  <c r="I276" i="37"/>
  <c r="L276" i="37"/>
  <c r="M276" i="37"/>
  <c r="B277" i="37"/>
  <c r="F277" i="37"/>
  <c r="G277" i="37"/>
  <c r="H277" i="37"/>
  <c r="H525" i="37" s="1"/>
  <c r="I277" i="37"/>
  <c r="L277" i="37"/>
  <c r="L525" i="37" s="1"/>
  <c r="M277" i="37"/>
  <c r="B278" i="37"/>
  <c r="F278" i="37"/>
  <c r="G278" i="37"/>
  <c r="G526" i="37" s="1"/>
  <c r="H278" i="37"/>
  <c r="I278" i="37"/>
  <c r="L278" i="37"/>
  <c r="M278" i="37"/>
  <c r="B279" i="37"/>
  <c r="F279" i="37"/>
  <c r="G279" i="37"/>
  <c r="H279" i="37"/>
  <c r="I279" i="37"/>
  <c r="L279" i="37"/>
  <c r="M279" i="37"/>
  <c r="B280" i="37"/>
  <c r="B528" i="37" s="1"/>
  <c r="F280" i="37"/>
  <c r="G280" i="37"/>
  <c r="H280" i="37"/>
  <c r="I280" i="37"/>
  <c r="I528" i="37" s="1"/>
  <c r="L280" i="37"/>
  <c r="M280" i="37"/>
  <c r="B281" i="37"/>
  <c r="F281" i="37"/>
  <c r="G281" i="37"/>
  <c r="H281" i="37"/>
  <c r="H529" i="37" s="1"/>
  <c r="I281" i="37"/>
  <c r="L281" i="37"/>
  <c r="L529" i="37" s="1"/>
  <c r="M281" i="37"/>
  <c r="B282" i="37"/>
  <c r="F282" i="37"/>
  <c r="G282" i="37"/>
  <c r="H282" i="37"/>
  <c r="H530" i="37" s="1"/>
  <c r="I282" i="37"/>
  <c r="L282" i="37"/>
  <c r="L530" i="37" s="1"/>
  <c r="M282" i="37"/>
  <c r="B283" i="37"/>
  <c r="F283" i="37"/>
  <c r="G283" i="37"/>
  <c r="H283" i="37"/>
  <c r="H531" i="37" s="1"/>
  <c r="I283" i="37"/>
  <c r="L283" i="37"/>
  <c r="L531" i="37" s="1"/>
  <c r="M283" i="37"/>
  <c r="B284" i="37"/>
  <c r="F284" i="37"/>
  <c r="G284" i="37"/>
  <c r="H284" i="37"/>
  <c r="H532" i="37" s="1"/>
  <c r="I284" i="37"/>
  <c r="L284" i="37"/>
  <c r="L532" i="37" s="1"/>
  <c r="M284" i="37"/>
  <c r="B285" i="37"/>
  <c r="F285" i="37"/>
  <c r="G285" i="37"/>
  <c r="H285" i="37"/>
  <c r="I285" i="37"/>
  <c r="L285" i="37"/>
  <c r="M285" i="37"/>
  <c r="B286" i="37"/>
  <c r="F286" i="37"/>
  <c r="G286" i="37"/>
  <c r="H286" i="37"/>
  <c r="I286" i="37"/>
  <c r="L286" i="37"/>
  <c r="M286" i="37"/>
  <c r="B287" i="37"/>
  <c r="F287" i="37"/>
  <c r="G287" i="37"/>
  <c r="H287" i="37"/>
  <c r="I287" i="37"/>
  <c r="L287" i="37"/>
  <c r="M287" i="37"/>
  <c r="B288" i="37"/>
  <c r="F288" i="37"/>
  <c r="F784" i="37" s="1"/>
  <c r="G288" i="37"/>
  <c r="H288" i="37"/>
  <c r="I288" i="37"/>
  <c r="L288" i="37"/>
  <c r="M288" i="37"/>
  <c r="B289" i="37"/>
  <c r="F289" i="37"/>
  <c r="G289" i="37"/>
  <c r="H289" i="37"/>
  <c r="I289" i="37"/>
  <c r="L289" i="37"/>
  <c r="M289" i="37"/>
  <c r="B290" i="37"/>
  <c r="F290" i="37"/>
  <c r="G290" i="37"/>
  <c r="H290" i="37"/>
  <c r="I290" i="37"/>
  <c r="L290" i="37"/>
  <c r="M290" i="37"/>
  <c r="B291" i="37"/>
  <c r="B539" i="37" s="1"/>
  <c r="F291" i="37"/>
  <c r="G291" i="37"/>
  <c r="H291" i="37"/>
  <c r="I291" i="37"/>
  <c r="I539" i="37" s="1"/>
  <c r="L291" i="37"/>
  <c r="M291" i="37"/>
  <c r="B292" i="37"/>
  <c r="B540" i="37" s="1"/>
  <c r="F292" i="37"/>
  <c r="G292" i="37"/>
  <c r="H292" i="37"/>
  <c r="I292" i="37"/>
  <c r="I540" i="37" s="1"/>
  <c r="L292" i="37"/>
  <c r="M292" i="37"/>
  <c r="B293" i="37"/>
  <c r="B541" i="37" s="1"/>
  <c r="F293" i="37"/>
  <c r="G293" i="37"/>
  <c r="H293" i="37"/>
  <c r="I293" i="37"/>
  <c r="I541" i="37" s="1"/>
  <c r="L293" i="37"/>
  <c r="M293" i="37"/>
  <c r="B294" i="37"/>
  <c r="B542" i="37" s="1"/>
  <c r="F294" i="37"/>
  <c r="G294" i="37"/>
  <c r="H294" i="37"/>
  <c r="I294" i="37"/>
  <c r="I542" i="37" s="1"/>
  <c r="L294" i="37"/>
  <c r="M294" i="37"/>
  <c r="B295" i="37"/>
  <c r="B543" i="37" s="1"/>
  <c r="F295" i="37"/>
  <c r="G295" i="37"/>
  <c r="H295" i="37"/>
  <c r="I295" i="37"/>
  <c r="I543" i="37" s="1"/>
  <c r="L295" i="37"/>
  <c r="M295" i="37"/>
  <c r="B296" i="37"/>
  <c r="B544" i="37" s="1"/>
  <c r="F296" i="37"/>
  <c r="G296" i="37"/>
  <c r="H296" i="37"/>
  <c r="I296" i="37"/>
  <c r="I544" i="37" s="1"/>
  <c r="L296" i="37"/>
  <c r="M296" i="37"/>
  <c r="B297" i="37"/>
  <c r="B545" i="37" s="1"/>
  <c r="F297" i="37"/>
  <c r="G297" i="37"/>
  <c r="H297" i="37"/>
  <c r="I297" i="37"/>
  <c r="I545" i="37" s="1"/>
  <c r="L297" i="37"/>
  <c r="M297" i="37"/>
  <c r="B298" i="37"/>
  <c r="B546" i="37" s="1"/>
  <c r="F298" i="37"/>
  <c r="G298" i="37"/>
  <c r="H298" i="37"/>
  <c r="I298" i="37"/>
  <c r="I546" i="37" s="1"/>
  <c r="L298" i="37"/>
  <c r="M298" i="37"/>
  <c r="B299" i="37"/>
  <c r="F299" i="37"/>
  <c r="G299" i="37"/>
  <c r="H299" i="37"/>
  <c r="I299" i="37"/>
  <c r="L299" i="37"/>
  <c r="L547" i="37" s="1"/>
  <c r="M299" i="37"/>
  <c r="B300" i="37"/>
  <c r="F300" i="37"/>
  <c r="G300" i="37"/>
  <c r="H300" i="37"/>
  <c r="I300" i="37"/>
  <c r="L300" i="37"/>
  <c r="M300" i="37"/>
  <c r="B301" i="37"/>
  <c r="F301" i="37"/>
  <c r="G301" i="37"/>
  <c r="H301" i="37"/>
  <c r="I301" i="37"/>
  <c r="L301" i="37"/>
  <c r="M301" i="37"/>
  <c r="B60" i="37"/>
  <c r="B556" i="37" s="1"/>
  <c r="F60" i="37"/>
  <c r="G60" i="37"/>
  <c r="H60" i="37"/>
  <c r="I60" i="37"/>
  <c r="L60" i="37"/>
  <c r="M60" i="37"/>
  <c r="B61" i="37"/>
  <c r="B309" i="37" s="1"/>
  <c r="F61" i="37"/>
  <c r="G61" i="37"/>
  <c r="G309" i="37" s="1"/>
  <c r="H61" i="37"/>
  <c r="H309" i="37" s="1"/>
  <c r="I61" i="37"/>
  <c r="I309" i="37" s="1"/>
  <c r="L61" i="37"/>
  <c r="L309" i="37" s="1"/>
  <c r="M61" i="37"/>
  <c r="B62" i="37"/>
  <c r="F62" i="37"/>
  <c r="G62" i="37"/>
  <c r="H62" i="37"/>
  <c r="I62" i="37"/>
  <c r="L62" i="37"/>
  <c r="M62" i="37"/>
  <c r="B63" i="37"/>
  <c r="F63" i="37"/>
  <c r="G63" i="37"/>
  <c r="H63" i="37"/>
  <c r="I63" i="37"/>
  <c r="L63" i="37"/>
  <c r="M63" i="37"/>
  <c r="B64" i="37"/>
  <c r="F64" i="37"/>
  <c r="G64" i="37"/>
  <c r="H64" i="37"/>
  <c r="I64" i="37"/>
  <c r="L64" i="37"/>
  <c r="M64" i="37"/>
  <c r="B65" i="37"/>
  <c r="F65" i="37"/>
  <c r="G65" i="37"/>
  <c r="H65" i="37"/>
  <c r="I65" i="37"/>
  <c r="L65" i="37"/>
  <c r="M65" i="37"/>
  <c r="B66" i="37"/>
  <c r="F66" i="37"/>
  <c r="G66" i="37"/>
  <c r="H66" i="37"/>
  <c r="I66" i="37"/>
  <c r="L66" i="37"/>
  <c r="M66" i="37"/>
  <c r="B67" i="37"/>
  <c r="F67" i="37"/>
  <c r="G67" i="37"/>
  <c r="H67" i="37"/>
  <c r="I67" i="37"/>
  <c r="L67" i="37"/>
  <c r="M67" i="37"/>
  <c r="B68" i="37"/>
  <c r="F68" i="37"/>
  <c r="G68" i="37"/>
  <c r="H68" i="37"/>
  <c r="I68" i="37"/>
  <c r="L68" i="37"/>
  <c r="M68" i="37"/>
  <c r="B69" i="37"/>
  <c r="F69" i="37"/>
  <c r="G69" i="37"/>
  <c r="H69" i="37"/>
  <c r="I69" i="37"/>
  <c r="L69" i="37"/>
  <c r="M69" i="37"/>
  <c r="B70" i="37"/>
  <c r="F70" i="37"/>
  <c r="G70" i="37"/>
  <c r="H70" i="37"/>
  <c r="I70" i="37"/>
  <c r="L70" i="37"/>
  <c r="M70" i="37"/>
  <c r="B71" i="37"/>
  <c r="F71" i="37"/>
  <c r="G71" i="37"/>
  <c r="H71" i="37"/>
  <c r="I71" i="37"/>
  <c r="L71" i="37"/>
  <c r="M71" i="37"/>
  <c r="B72" i="37"/>
  <c r="F72" i="37"/>
  <c r="G72" i="37"/>
  <c r="H72" i="37"/>
  <c r="I72" i="37"/>
  <c r="L72" i="37"/>
  <c r="M72" i="37"/>
  <c r="B73" i="37"/>
  <c r="F73" i="37"/>
  <c r="G73" i="37"/>
  <c r="H73" i="37"/>
  <c r="I73" i="37"/>
  <c r="L73" i="37"/>
  <c r="M73" i="37"/>
  <c r="B74" i="37"/>
  <c r="F74" i="37"/>
  <c r="G74" i="37"/>
  <c r="H74" i="37"/>
  <c r="I74" i="37"/>
  <c r="L74" i="37"/>
  <c r="M74" i="37"/>
  <c r="B75" i="37"/>
  <c r="F75" i="37"/>
  <c r="G75" i="37"/>
  <c r="H75" i="37"/>
  <c r="I75" i="37"/>
  <c r="L75" i="37"/>
  <c r="M75" i="37"/>
  <c r="B76" i="37"/>
  <c r="F76" i="37"/>
  <c r="G76" i="37"/>
  <c r="H76" i="37"/>
  <c r="I76" i="37"/>
  <c r="L76" i="37"/>
  <c r="M76" i="37"/>
  <c r="B77" i="37"/>
  <c r="F77" i="37"/>
  <c r="G77" i="37"/>
  <c r="H77" i="37"/>
  <c r="I77" i="37"/>
  <c r="L77" i="37"/>
  <c r="M77" i="37"/>
  <c r="B78" i="37"/>
  <c r="F78" i="37"/>
  <c r="G78" i="37"/>
  <c r="H78" i="37"/>
  <c r="I78" i="37"/>
  <c r="L78" i="37"/>
  <c r="M78" i="37"/>
  <c r="B79" i="37"/>
  <c r="F79" i="37"/>
  <c r="G79" i="37"/>
  <c r="H79" i="37"/>
  <c r="I79" i="37"/>
  <c r="L79" i="37"/>
  <c r="M79" i="37"/>
  <c r="B80" i="37"/>
  <c r="F80" i="37"/>
  <c r="G80" i="37"/>
  <c r="H80" i="37"/>
  <c r="I80" i="37"/>
  <c r="L80" i="37"/>
  <c r="M80" i="37"/>
  <c r="B81" i="37"/>
  <c r="F81" i="37"/>
  <c r="G81" i="37"/>
  <c r="H81" i="37"/>
  <c r="I81" i="37"/>
  <c r="L81" i="37"/>
  <c r="M81" i="37"/>
  <c r="B82" i="37"/>
  <c r="F82" i="37"/>
  <c r="G82" i="37"/>
  <c r="H82" i="37"/>
  <c r="I82" i="37"/>
  <c r="L82" i="37"/>
  <c r="M82" i="37"/>
  <c r="B83" i="37"/>
  <c r="F83" i="37"/>
  <c r="G83" i="37"/>
  <c r="H83" i="37"/>
  <c r="I83" i="37"/>
  <c r="L83" i="37"/>
  <c r="M83" i="37"/>
  <c r="B84" i="37"/>
  <c r="F84" i="37"/>
  <c r="G84" i="37"/>
  <c r="H84" i="37"/>
  <c r="I84" i="37"/>
  <c r="L84" i="37"/>
  <c r="M84" i="37"/>
  <c r="B85" i="37"/>
  <c r="F85" i="37"/>
  <c r="G85" i="37"/>
  <c r="H85" i="37"/>
  <c r="I85" i="37"/>
  <c r="L85" i="37"/>
  <c r="M85" i="37"/>
  <c r="B86" i="37"/>
  <c r="F86" i="37"/>
  <c r="G86" i="37"/>
  <c r="H86" i="37"/>
  <c r="I86" i="37"/>
  <c r="L86" i="37"/>
  <c r="M86" i="37"/>
  <c r="B87" i="37"/>
  <c r="F87" i="37"/>
  <c r="G87" i="37"/>
  <c r="H87" i="37"/>
  <c r="I87" i="37"/>
  <c r="L87" i="37"/>
  <c r="M87" i="37"/>
  <c r="B88" i="37"/>
  <c r="F88" i="37"/>
  <c r="G88" i="37"/>
  <c r="H88" i="37"/>
  <c r="I88" i="37"/>
  <c r="L88" i="37"/>
  <c r="M88" i="37"/>
  <c r="B89" i="37"/>
  <c r="F89" i="37"/>
  <c r="G89" i="37"/>
  <c r="H89" i="37"/>
  <c r="I89" i="37"/>
  <c r="L89" i="37"/>
  <c r="M89" i="37"/>
  <c r="B90" i="37"/>
  <c r="F90" i="37"/>
  <c r="G90" i="37"/>
  <c r="H90" i="37"/>
  <c r="I90" i="37"/>
  <c r="L90" i="37"/>
  <c r="M90" i="37"/>
  <c r="B91" i="37"/>
  <c r="F91" i="37"/>
  <c r="G91" i="37"/>
  <c r="H91" i="37"/>
  <c r="I91" i="37"/>
  <c r="L91" i="37"/>
  <c r="M91" i="37"/>
  <c r="B92" i="37"/>
  <c r="F92" i="37"/>
  <c r="G92" i="37"/>
  <c r="H92" i="37"/>
  <c r="I92" i="37"/>
  <c r="L92" i="37"/>
  <c r="M92" i="37"/>
  <c r="B93" i="37"/>
  <c r="F93" i="37"/>
  <c r="G93" i="37"/>
  <c r="H93" i="37"/>
  <c r="I93" i="37"/>
  <c r="L93" i="37"/>
  <c r="M93" i="37"/>
  <c r="B94" i="37"/>
  <c r="F94" i="37"/>
  <c r="G94" i="37"/>
  <c r="H94" i="37"/>
  <c r="I94" i="37"/>
  <c r="L94" i="37"/>
  <c r="M94" i="37"/>
  <c r="B95" i="37"/>
  <c r="F95" i="37"/>
  <c r="G95" i="37"/>
  <c r="H95" i="37"/>
  <c r="I95" i="37"/>
  <c r="L95" i="37"/>
  <c r="M95" i="37"/>
  <c r="B96" i="37"/>
  <c r="F96" i="37"/>
  <c r="G96" i="37"/>
  <c r="H96" i="37"/>
  <c r="I96" i="37"/>
  <c r="L96" i="37"/>
  <c r="M96" i="37"/>
  <c r="B97" i="37"/>
  <c r="F97" i="37"/>
  <c r="G97" i="37"/>
  <c r="H97" i="37"/>
  <c r="I97" i="37"/>
  <c r="L97" i="37"/>
  <c r="M97" i="37"/>
  <c r="B98" i="37"/>
  <c r="F98" i="37"/>
  <c r="G98" i="37"/>
  <c r="H98" i="37"/>
  <c r="I98" i="37"/>
  <c r="L98" i="37"/>
  <c r="M98" i="37"/>
  <c r="B99" i="37"/>
  <c r="F99" i="37"/>
  <c r="G99" i="37"/>
  <c r="H99" i="37"/>
  <c r="I99" i="37"/>
  <c r="L99" i="37"/>
  <c r="M99" i="37"/>
  <c r="B100" i="37"/>
  <c r="F100" i="37"/>
  <c r="G100" i="37"/>
  <c r="H100" i="37"/>
  <c r="I100" i="37"/>
  <c r="L100" i="37"/>
  <c r="M100" i="37"/>
  <c r="B101" i="37"/>
  <c r="F101" i="37"/>
  <c r="G101" i="37"/>
  <c r="H101" i="37"/>
  <c r="I101" i="37"/>
  <c r="L101" i="37"/>
  <c r="M101" i="37"/>
  <c r="B102" i="37"/>
  <c r="F102" i="37"/>
  <c r="G102" i="37"/>
  <c r="H102" i="37"/>
  <c r="I102" i="37"/>
  <c r="L102" i="37"/>
  <c r="M102" i="37"/>
  <c r="B103" i="37"/>
  <c r="F103" i="37"/>
  <c r="G103" i="37"/>
  <c r="H103" i="37"/>
  <c r="I103" i="37"/>
  <c r="L103" i="37"/>
  <c r="M103" i="37"/>
  <c r="B104" i="37"/>
  <c r="F104" i="37"/>
  <c r="G104" i="37"/>
  <c r="H104" i="37"/>
  <c r="I104" i="37"/>
  <c r="L104" i="37"/>
  <c r="M104" i="37"/>
  <c r="B105" i="37"/>
  <c r="F105" i="37"/>
  <c r="G105" i="37"/>
  <c r="H105" i="37"/>
  <c r="I105" i="37"/>
  <c r="L105" i="37"/>
  <c r="M105" i="37"/>
  <c r="B106" i="37"/>
  <c r="F106" i="37"/>
  <c r="G106" i="37"/>
  <c r="H106" i="37"/>
  <c r="I106" i="37"/>
  <c r="L106" i="37"/>
  <c r="M106" i="37"/>
  <c r="B107" i="37"/>
  <c r="F107" i="37"/>
  <c r="G107" i="37"/>
  <c r="H107" i="37"/>
  <c r="I107" i="37"/>
  <c r="L107" i="37"/>
  <c r="M107" i="37"/>
  <c r="B108" i="37"/>
  <c r="F108" i="37"/>
  <c r="G108" i="37"/>
  <c r="H108" i="37"/>
  <c r="I108" i="37"/>
  <c r="L108" i="37"/>
  <c r="M108" i="37"/>
  <c r="B109" i="37"/>
  <c r="F109" i="37"/>
  <c r="G109" i="37"/>
  <c r="H109" i="37"/>
  <c r="I109" i="37"/>
  <c r="L109" i="37"/>
  <c r="M109" i="37"/>
  <c r="B110" i="37"/>
  <c r="F110" i="37"/>
  <c r="G110" i="37"/>
  <c r="H110" i="37"/>
  <c r="I110" i="37"/>
  <c r="L110" i="37"/>
  <c r="M110" i="37"/>
  <c r="B111" i="37"/>
  <c r="F111" i="37"/>
  <c r="G111" i="37"/>
  <c r="H111" i="37"/>
  <c r="I111" i="37"/>
  <c r="L111" i="37"/>
  <c r="M111" i="37"/>
  <c r="B112" i="37"/>
  <c r="F112" i="37"/>
  <c r="G112" i="37"/>
  <c r="H112" i="37"/>
  <c r="I112" i="37"/>
  <c r="L112" i="37"/>
  <c r="M112" i="37"/>
  <c r="B113" i="37"/>
  <c r="F113" i="37"/>
  <c r="G113" i="37"/>
  <c r="H113" i="37"/>
  <c r="I113" i="37"/>
  <c r="L113" i="37"/>
  <c r="M113" i="37"/>
  <c r="B114" i="37"/>
  <c r="F114" i="37"/>
  <c r="G114" i="37"/>
  <c r="H114" i="37"/>
  <c r="I114" i="37"/>
  <c r="L114" i="37"/>
  <c r="M114" i="37"/>
  <c r="B115" i="37"/>
  <c r="F115" i="37"/>
  <c r="G115" i="37"/>
  <c r="H115" i="37"/>
  <c r="I115" i="37"/>
  <c r="L115" i="37"/>
  <c r="M115" i="37"/>
  <c r="B116" i="37"/>
  <c r="F116" i="37"/>
  <c r="G116" i="37"/>
  <c r="H116" i="37"/>
  <c r="I116" i="37"/>
  <c r="L116" i="37"/>
  <c r="M116" i="37"/>
  <c r="B117" i="37"/>
  <c r="F117" i="37"/>
  <c r="G117" i="37"/>
  <c r="H117" i="37"/>
  <c r="I117" i="37"/>
  <c r="L117" i="37"/>
  <c r="M117" i="37"/>
  <c r="B118" i="37"/>
  <c r="F118" i="37"/>
  <c r="G118" i="37"/>
  <c r="H118" i="37"/>
  <c r="I118" i="37"/>
  <c r="L118" i="37"/>
  <c r="M118" i="37"/>
  <c r="B119" i="37"/>
  <c r="F119" i="37"/>
  <c r="G119" i="37"/>
  <c r="H119" i="37"/>
  <c r="I119" i="37"/>
  <c r="L119" i="37"/>
  <c r="M119" i="37"/>
  <c r="B120" i="37"/>
  <c r="F120" i="37"/>
  <c r="G120" i="37"/>
  <c r="H120" i="37"/>
  <c r="I120" i="37"/>
  <c r="L120" i="37"/>
  <c r="M120" i="37"/>
  <c r="B121" i="37"/>
  <c r="F121" i="37"/>
  <c r="G121" i="37"/>
  <c r="H121" i="37"/>
  <c r="I121" i="37"/>
  <c r="L121" i="37"/>
  <c r="M121" i="37"/>
  <c r="B122" i="37"/>
  <c r="F122" i="37"/>
  <c r="G122" i="37"/>
  <c r="H122" i="37"/>
  <c r="I122" i="37"/>
  <c r="L122" i="37"/>
  <c r="M122" i="37"/>
  <c r="B123" i="37"/>
  <c r="F123" i="37"/>
  <c r="G123" i="37"/>
  <c r="H123" i="37"/>
  <c r="I123" i="37"/>
  <c r="L123" i="37"/>
  <c r="M123" i="37"/>
  <c r="B124" i="37"/>
  <c r="F124" i="37"/>
  <c r="G124" i="37"/>
  <c r="H124" i="37"/>
  <c r="I124" i="37"/>
  <c r="L124" i="37"/>
  <c r="M124" i="37"/>
  <c r="B125" i="37"/>
  <c r="F125" i="37"/>
  <c r="G125" i="37"/>
  <c r="H125" i="37"/>
  <c r="I125" i="37"/>
  <c r="L125" i="37"/>
  <c r="M125" i="37"/>
  <c r="B126" i="37"/>
  <c r="F126" i="37"/>
  <c r="G126" i="37"/>
  <c r="H126" i="37"/>
  <c r="I126" i="37"/>
  <c r="L126" i="37"/>
  <c r="M126" i="37"/>
  <c r="B127" i="37"/>
  <c r="F127" i="37"/>
  <c r="G127" i="37"/>
  <c r="H127" i="37"/>
  <c r="I127" i="37"/>
  <c r="L127" i="37"/>
  <c r="M127" i="37"/>
  <c r="B128" i="37"/>
  <c r="F128" i="37"/>
  <c r="G128" i="37"/>
  <c r="H128" i="37"/>
  <c r="I128" i="37"/>
  <c r="L128" i="37"/>
  <c r="M128" i="37"/>
  <c r="B129" i="37"/>
  <c r="F129" i="37"/>
  <c r="G129" i="37"/>
  <c r="H129" i="37"/>
  <c r="I129" i="37"/>
  <c r="L129" i="37"/>
  <c r="M129" i="37"/>
  <c r="B130" i="37"/>
  <c r="F130" i="37"/>
  <c r="G130" i="37"/>
  <c r="H130" i="37"/>
  <c r="I130" i="37"/>
  <c r="L130" i="37"/>
  <c r="M130" i="37"/>
  <c r="B131" i="37"/>
  <c r="F131" i="37"/>
  <c r="G131" i="37"/>
  <c r="H131" i="37"/>
  <c r="I131" i="37"/>
  <c r="L131" i="37"/>
  <c r="M131" i="37"/>
  <c r="B132" i="37"/>
  <c r="F132" i="37"/>
  <c r="G132" i="37"/>
  <c r="G380" i="37" s="1"/>
  <c r="H132" i="37"/>
  <c r="I132" i="37"/>
  <c r="L132" i="37"/>
  <c r="M132" i="37"/>
  <c r="B133" i="37"/>
  <c r="B381" i="37" s="1"/>
  <c r="F133" i="37"/>
  <c r="G133" i="37"/>
  <c r="H133" i="37"/>
  <c r="I133" i="37"/>
  <c r="L133" i="37"/>
  <c r="M133" i="37"/>
  <c r="B134" i="37"/>
  <c r="B382" i="37" s="1"/>
  <c r="F134" i="37"/>
  <c r="G134" i="37"/>
  <c r="H134" i="37"/>
  <c r="I134" i="37"/>
  <c r="L134" i="37"/>
  <c r="M134" i="37"/>
  <c r="B135" i="37"/>
  <c r="F135" i="37"/>
  <c r="G135" i="37"/>
  <c r="H135" i="37"/>
  <c r="I135" i="37"/>
  <c r="L135" i="37"/>
  <c r="M135" i="37"/>
  <c r="B136" i="37"/>
  <c r="F136" i="37"/>
  <c r="G136" i="37"/>
  <c r="H136" i="37"/>
  <c r="I136" i="37"/>
  <c r="L136" i="37"/>
  <c r="M136" i="37"/>
  <c r="B137" i="37"/>
  <c r="F137" i="37"/>
  <c r="J137" i="37" s="1"/>
  <c r="G137" i="37"/>
  <c r="H137" i="37"/>
  <c r="I137" i="37"/>
  <c r="L137" i="37"/>
  <c r="M137" i="37"/>
  <c r="B138" i="37"/>
  <c r="F138" i="37"/>
  <c r="G138" i="37"/>
  <c r="H138" i="37"/>
  <c r="I138" i="37"/>
  <c r="L138" i="37"/>
  <c r="M138" i="37"/>
  <c r="B139" i="37"/>
  <c r="F139" i="37"/>
  <c r="G139" i="37"/>
  <c r="H139" i="37"/>
  <c r="I139" i="37"/>
  <c r="L139" i="37"/>
  <c r="M139" i="37"/>
  <c r="B140" i="37"/>
  <c r="F140" i="37"/>
  <c r="G140" i="37"/>
  <c r="H140" i="37"/>
  <c r="I140" i="37"/>
  <c r="L140" i="37"/>
  <c r="M140" i="37"/>
  <c r="B141" i="37"/>
  <c r="F141" i="37"/>
  <c r="G141" i="37"/>
  <c r="H141" i="37"/>
  <c r="I141" i="37"/>
  <c r="L141" i="37"/>
  <c r="L389" i="37" s="1"/>
  <c r="M141" i="37"/>
  <c r="B142" i="37"/>
  <c r="F142" i="37"/>
  <c r="G142" i="37"/>
  <c r="H142" i="37"/>
  <c r="I142" i="37"/>
  <c r="L142" i="37"/>
  <c r="L390" i="37" s="1"/>
  <c r="M142" i="37"/>
  <c r="B143" i="37"/>
  <c r="F143" i="37"/>
  <c r="G143" i="37"/>
  <c r="H143" i="37"/>
  <c r="I143" i="37"/>
  <c r="L143" i="37"/>
  <c r="M143" i="37"/>
  <c r="B144" i="37"/>
  <c r="F144" i="37"/>
  <c r="G144" i="37"/>
  <c r="H144" i="37"/>
  <c r="I144" i="37"/>
  <c r="I392" i="37" s="1"/>
  <c r="L144" i="37"/>
  <c r="M144" i="37"/>
  <c r="B145" i="37"/>
  <c r="F145" i="37"/>
  <c r="G145" i="37"/>
  <c r="G393" i="37" s="1"/>
  <c r="H145" i="37"/>
  <c r="I145" i="37"/>
  <c r="L145" i="37"/>
  <c r="M145" i="37"/>
  <c r="B146" i="37"/>
  <c r="F146" i="37"/>
  <c r="G146" i="37"/>
  <c r="G394" i="37" s="1"/>
  <c r="H146" i="37"/>
  <c r="I146" i="37"/>
  <c r="L146" i="37"/>
  <c r="M146" i="37"/>
  <c r="B147" i="37"/>
  <c r="F147" i="37"/>
  <c r="G147" i="37"/>
  <c r="H147" i="37"/>
  <c r="I147" i="37"/>
  <c r="L147" i="37"/>
  <c r="M147" i="37"/>
  <c r="B148" i="37"/>
  <c r="F148" i="37"/>
  <c r="G148" i="37"/>
  <c r="H148" i="37"/>
  <c r="I148" i="37"/>
  <c r="L148" i="37"/>
  <c r="M148" i="37"/>
  <c r="B149" i="37"/>
  <c r="F149" i="37"/>
  <c r="G149" i="37"/>
  <c r="H149" i="37"/>
  <c r="I149" i="37"/>
  <c r="L149" i="37"/>
  <c r="M149" i="37"/>
  <c r="B150" i="37"/>
  <c r="F150" i="37"/>
  <c r="G150" i="37"/>
  <c r="H150" i="37"/>
  <c r="H398" i="37" s="1"/>
  <c r="I150" i="37"/>
  <c r="L150" i="37"/>
  <c r="M150" i="37"/>
  <c r="B151" i="37"/>
  <c r="F151" i="37"/>
  <c r="G151" i="37"/>
  <c r="H151" i="37"/>
  <c r="H399" i="37" s="1"/>
  <c r="I151" i="37"/>
  <c r="L151" i="37"/>
  <c r="M151" i="37"/>
  <c r="B152" i="37"/>
  <c r="F152" i="37"/>
  <c r="G152" i="37"/>
  <c r="G400" i="37" s="1"/>
  <c r="H152" i="37"/>
  <c r="I152" i="37"/>
  <c r="L152" i="37"/>
  <c r="M152" i="37"/>
  <c r="B153" i="37"/>
  <c r="B401" i="37" s="1"/>
  <c r="F153" i="37"/>
  <c r="G153" i="37"/>
  <c r="H153" i="37"/>
  <c r="I153" i="37"/>
  <c r="L153" i="37"/>
  <c r="M153" i="37"/>
  <c r="B154" i="37"/>
  <c r="F154" i="37"/>
  <c r="G154" i="37"/>
  <c r="H154" i="37"/>
  <c r="I154" i="37"/>
  <c r="L154" i="37"/>
  <c r="M154" i="37"/>
  <c r="B155" i="37"/>
  <c r="F155" i="37"/>
  <c r="G155" i="37"/>
  <c r="H155" i="37"/>
  <c r="I155" i="37"/>
  <c r="L155" i="37"/>
  <c r="M155" i="37"/>
  <c r="B156" i="37"/>
  <c r="F156" i="37"/>
  <c r="G156" i="37"/>
  <c r="H156" i="37"/>
  <c r="I156" i="37"/>
  <c r="L156" i="37"/>
  <c r="M156" i="37"/>
  <c r="B157" i="37"/>
  <c r="F157" i="37"/>
  <c r="G157" i="37"/>
  <c r="H157" i="37"/>
  <c r="I157" i="37"/>
  <c r="L157" i="37"/>
  <c r="M157" i="37"/>
  <c r="B158" i="37"/>
  <c r="F158" i="37"/>
  <c r="G158" i="37"/>
  <c r="H158" i="37"/>
  <c r="I158" i="37"/>
  <c r="L158" i="37"/>
  <c r="M158" i="37"/>
  <c r="B159" i="37"/>
  <c r="F159" i="37"/>
  <c r="G159" i="37"/>
  <c r="H159" i="37"/>
  <c r="I159" i="37"/>
  <c r="L159" i="37"/>
  <c r="M159" i="37"/>
  <c r="B160" i="37"/>
  <c r="F160" i="37"/>
  <c r="G160" i="37"/>
  <c r="H160" i="37"/>
  <c r="I160" i="37"/>
  <c r="I408" i="37" s="1"/>
  <c r="L160" i="37"/>
  <c r="M160" i="37"/>
  <c r="B161" i="37"/>
  <c r="F161" i="37"/>
  <c r="G161" i="37"/>
  <c r="G409" i="37" s="1"/>
  <c r="H161" i="37"/>
  <c r="I161" i="37"/>
  <c r="L161" i="37"/>
  <c r="M161" i="37"/>
  <c r="B162" i="37"/>
  <c r="F162" i="37"/>
  <c r="G162" i="37"/>
  <c r="H162" i="37"/>
  <c r="I162" i="37"/>
  <c r="L162" i="37"/>
  <c r="M162" i="37"/>
  <c r="B163" i="37"/>
  <c r="F163" i="37"/>
  <c r="G163" i="37"/>
  <c r="H163" i="37"/>
  <c r="H411" i="37" s="1"/>
  <c r="I163" i="37"/>
  <c r="L163" i="37"/>
  <c r="M163" i="37"/>
  <c r="B164" i="37"/>
  <c r="F164" i="37"/>
  <c r="G164" i="37"/>
  <c r="H164" i="37"/>
  <c r="I164" i="37"/>
  <c r="L164" i="37"/>
  <c r="M164" i="37"/>
  <c r="B165" i="37"/>
  <c r="F165" i="37"/>
  <c r="G165" i="37"/>
  <c r="H165" i="37"/>
  <c r="I165" i="37"/>
  <c r="L165" i="37"/>
  <c r="L413" i="37" s="1"/>
  <c r="M165" i="37"/>
  <c r="B166" i="37"/>
  <c r="F166" i="37"/>
  <c r="G166" i="37"/>
  <c r="H166" i="37"/>
  <c r="I166" i="37"/>
  <c r="L166" i="37"/>
  <c r="M166" i="37"/>
  <c r="B167" i="37"/>
  <c r="F167" i="37"/>
  <c r="G167" i="37"/>
  <c r="H167" i="37"/>
  <c r="H415" i="37" s="1"/>
  <c r="I167" i="37"/>
  <c r="L167" i="37"/>
  <c r="M167" i="37"/>
  <c r="B168" i="37"/>
  <c r="F168" i="37"/>
  <c r="G168" i="37"/>
  <c r="H168" i="37"/>
  <c r="I168" i="37"/>
  <c r="L168" i="37"/>
  <c r="M168" i="37"/>
  <c r="B169" i="37"/>
  <c r="F169" i="37"/>
  <c r="G169" i="37"/>
  <c r="H169" i="37"/>
  <c r="H417" i="37" s="1"/>
  <c r="I169" i="37"/>
  <c r="L169" i="37"/>
  <c r="M169" i="37"/>
  <c r="B170" i="37"/>
  <c r="F170" i="37"/>
  <c r="G170" i="37"/>
  <c r="H170" i="37"/>
  <c r="I170" i="37"/>
  <c r="L170" i="37"/>
  <c r="M170" i="37"/>
  <c r="B171" i="37"/>
  <c r="F171" i="37"/>
  <c r="G171" i="37"/>
  <c r="H171" i="37"/>
  <c r="I171" i="37"/>
  <c r="L171" i="37"/>
  <c r="L419" i="37" s="1"/>
  <c r="M171" i="37"/>
  <c r="B172" i="37"/>
  <c r="F172" i="37"/>
  <c r="G172" i="37"/>
  <c r="H172" i="37"/>
  <c r="I172" i="37"/>
  <c r="L172" i="37"/>
  <c r="M172" i="37"/>
  <c r="B173" i="37"/>
  <c r="F173" i="37"/>
  <c r="G173" i="37"/>
  <c r="H173" i="37"/>
  <c r="H421" i="37" s="1"/>
  <c r="I173" i="37"/>
  <c r="L173" i="37"/>
  <c r="M173" i="37"/>
  <c r="B174" i="37"/>
  <c r="F174" i="37"/>
  <c r="G174" i="37"/>
  <c r="G422" i="37" s="1"/>
  <c r="H174" i="37"/>
  <c r="I174" i="37"/>
  <c r="L174" i="37"/>
  <c r="M174" i="37"/>
  <c r="B175" i="37"/>
  <c r="F175" i="37"/>
  <c r="G175" i="37"/>
  <c r="H175" i="37"/>
  <c r="I175" i="37"/>
  <c r="I423" i="37" s="1"/>
  <c r="L175" i="37"/>
  <c r="M175" i="37"/>
  <c r="B176" i="37"/>
  <c r="F176" i="37"/>
  <c r="G176" i="37"/>
  <c r="H176" i="37"/>
  <c r="I176" i="37"/>
  <c r="L176" i="37"/>
  <c r="M176" i="37"/>
  <c r="B177" i="37"/>
  <c r="F177" i="37"/>
  <c r="G177" i="37"/>
  <c r="H177" i="37"/>
  <c r="H425" i="37" s="1"/>
  <c r="I177" i="37"/>
  <c r="L177" i="37"/>
  <c r="M177" i="37"/>
  <c r="B178" i="37"/>
  <c r="F178" i="37"/>
  <c r="G178" i="37"/>
  <c r="H178" i="37"/>
  <c r="I178" i="37"/>
  <c r="L178" i="37"/>
  <c r="M178" i="37"/>
  <c r="B179" i="37"/>
  <c r="F179" i="37"/>
  <c r="G179" i="37"/>
  <c r="H179" i="37"/>
  <c r="I179" i="37"/>
  <c r="L179" i="37"/>
  <c r="L427" i="37" s="1"/>
  <c r="M179" i="37"/>
  <c r="B180" i="37"/>
  <c r="F180" i="37"/>
  <c r="G180" i="37"/>
  <c r="H180" i="37"/>
  <c r="H428" i="37" s="1"/>
  <c r="I180" i="37"/>
  <c r="L180" i="37"/>
  <c r="M180" i="37"/>
  <c r="B181" i="37"/>
  <c r="F181" i="37"/>
  <c r="G181" i="37"/>
  <c r="H181" i="37"/>
  <c r="H429" i="37" s="1"/>
  <c r="I181" i="37"/>
  <c r="L181" i="37"/>
  <c r="M181" i="37"/>
  <c r="B182" i="37"/>
  <c r="B430" i="37" s="1"/>
  <c r="F182" i="37"/>
  <c r="G182" i="37"/>
  <c r="H182" i="37"/>
  <c r="I182" i="37"/>
  <c r="L182" i="37"/>
  <c r="M182" i="37"/>
  <c r="B183" i="37"/>
  <c r="F183" i="37"/>
  <c r="G183" i="37"/>
  <c r="H183" i="37"/>
  <c r="I183" i="37"/>
  <c r="L183" i="37"/>
  <c r="L431" i="37" s="1"/>
  <c r="M183" i="37"/>
  <c r="B184" i="37"/>
  <c r="F184" i="37"/>
  <c r="G184" i="37"/>
  <c r="H184" i="37"/>
  <c r="I184" i="37"/>
  <c r="I432" i="37" s="1"/>
  <c r="L184" i="37"/>
  <c r="M184" i="37"/>
  <c r="B185" i="37"/>
  <c r="B433" i="37" s="1"/>
  <c r="F185" i="37"/>
  <c r="G185" i="37"/>
  <c r="H185" i="37"/>
  <c r="I185" i="37"/>
  <c r="L185" i="37"/>
  <c r="M185" i="37"/>
  <c r="B186" i="37"/>
  <c r="F186" i="37"/>
  <c r="G186" i="37"/>
  <c r="H186" i="37"/>
  <c r="H434" i="37" s="1"/>
  <c r="I186" i="37"/>
  <c r="L186" i="37"/>
  <c r="M186" i="37"/>
  <c r="B187" i="37"/>
  <c r="F187" i="37"/>
  <c r="G187" i="37"/>
  <c r="H187" i="37"/>
  <c r="I187" i="37"/>
  <c r="I435" i="37" s="1"/>
  <c r="L187" i="37"/>
  <c r="M187" i="37"/>
  <c r="B188" i="37"/>
  <c r="F188" i="37"/>
  <c r="G188" i="37"/>
  <c r="H188" i="37"/>
  <c r="H436" i="37" s="1"/>
  <c r="I188" i="37"/>
  <c r="L188" i="37"/>
  <c r="L436" i="37" s="1"/>
  <c r="M188" i="37"/>
  <c r="B189" i="37"/>
  <c r="F189" i="37"/>
  <c r="G189" i="37"/>
  <c r="G437" i="37" s="1"/>
  <c r="H189" i="37"/>
  <c r="I189" i="37"/>
  <c r="L189" i="37"/>
  <c r="M189" i="37"/>
  <c r="B190" i="37"/>
  <c r="F190" i="37"/>
  <c r="G190" i="37"/>
  <c r="H190" i="37"/>
  <c r="I190" i="37"/>
  <c r="L190" i="37"/>
  <c r="M190" i="37"/>
  <c r="B191" i="37"/>
  <c r="F191" i="37"/>
  <c r="G191" i="37"/>
  <c r="H191" i="37"/>
  <c r="I191" i="37"/>
  <c r="L191" i="37"/>
  <c r="M191" i="37"/>
  <c r="B192" i="37"/>
  <c r="F192" i="37"/>
  <c r="G192" i="37"/>
  <c r="H192" i="37"/>
  <c r="I192" i="37"/>
  <c r="L192" i="37"/>
  <c r="M192" i="37"/>
  <c r="B193" i="37"/>
  <c r="F193" i="37"/>
  <c r="G193" i="37"/>
  <c r="H193" i="37"/>
  <c r="I193" i="37"/>
  <c r="L193" i="37"/>
  <c r="M193" i="37"/>
  <c r="B194" i="37"/>
  <c r="F194" i="37"/>
  <c r="G194" i="37"/>
  <c r="H194" i="37"/>
  <c r="I194" i="37"/>
  <c r="L194" i="37"/>
  <c r="M194" i="37"/>
  <c r="B195" i="37"/>
  <c r="B443" i="37" s="1"/>
  <c r="F195" i="37"/>
  <c r="G195" i="37"/>
  <c r="H195" i="37"/>
  <c r="I195" i="37"/>
  <c r="I443" i="37" s="1"/>
  <c r="L195" i="37"/>
  <c r="M195" i="37"/>
  <c r="B196" i="37"/>
  <c r="F196" i="37"/>
  <c r="G196" i="37"/>
  <c r="G444" i="37" s="1"/>
  <c r="H196" i="37"/>
  <c r="I196" i="37"/>
  <c r="L196" i="37"/>
  <c r="M196" i="37"/>
  <c r="B197" i="37"/>
  <c r="F197" i="37"/>
  <c r="G197" i="37"/>
  <c r="G445" i="37" s="1"/>
  <c r="H197" i="37"/>
  <c r="I197" i="37"/>
  <c r="L197" i="37"/>
  <c r="M197" i="37"/>
  <c r="B198" i="37"/>
  <c r="F198" i="37"/>
  <c r="G198" i="37"/>
  <c r="G446" i="37" s="1"/>
  <c r="H198" i="37"/>
  <c r="I198" i="37"/>
  <c r="L198" i="37"/>
  <c r="M198" i="37"/>
  <c r="B199" i="37"/>
  <c r="F199" i="37"/>
  <c r="G199" i="37"/>
  <c r="H199" i="37"/>
  <c r="I199" i="37"/>
  <c r="L199" i="37"/>
  <c r="M199" i="37"/>
  <c r="B200" i="37"/>
  <c r="F200" i="37"/>
  <c r="G200" i="37"/>
  <c r="H200" i="37"/>
  <c r="I200" i="37"/>
  <c r="L200" i="37"/>
  <c r="M200" i="37"/>
  <c r="B201" i="37"/>
  <c r="F201" i="37"/>
  <c r="G201" i="37"/>
  <c r="H201" i="37"/>
  <c r="I201" i="37"/>
  <c r="L201" i="37"/>
  <c r="M201" i="37"/>
  <c r="B202" i="37"/>
  <c r="F202" i="37"/>
  <c r="G202" i="37"/>
  <c r="H202" i="37"/>
  <c r="I202" i="37"/>
  <c r="L202" i="37"/>
  <c r="M202" i="37"/>
  <c r="B203" i="37"/>
  <c r="B451" i="37" s="1"/>
  <c r="F203" i="37"/>
  <c r="G203" i="37"/>
  <c r="H203" i="37"/>
  <c r="I203" i="37"/>
  <c r="I451" i="37" s="1"/>
  <c r="L203" i="37"/>
  <c r="M203" i="37"/>
  <c r="B204" i="37"/>
  <c r="F204" i="37"/>
  <c r="G204" i="37"/>
  <c r="G452" i="37" s="1"/>
  <c r="H204" i="37"/>
  <c r="I204" i="37"/>
  <c r="L204" i="37"/>
  <c r="M204" i="37"/>
  <c r="B205" i="37"/>
  <c r="F205" i="37"/>
  <c r="G205" i="37"/>
  <c r="G453" i="37" s="1"/>
  <c r="H205" i="37"/>
  <c r="I205" i="37"/>
  <c r="L205" i="37"/>
  <c r="M205" i="37"/>
  <c r="B206" i="37"/>
  <c r="F206" i="37"/>
  <c r="G206" i="37"/>
  <c r="G454" i="37" s="1"/>
  <c r="H206" i="37"/>
  <c r="I206" i="37"/>
  <c r="L206" i="37"/>
  <c r="M206" i="37"/>
  <c r="B207" i="37"/>
  <c r="F207" i="37"/>
  <c r="G207" i="37"/>
  <c r="H207" i="37"/>
  <c r="I207" i="37"/>
  <c r="L207" i="37"/>
  <c r="M207" i="37"/>
  <c r="B208" i="37"/>
  <c r="F208" i="37"/>
  <c r="G208" i="37"/>
  <c r="H208" i="37"/>
  <c r="H456" i="37" s="1"/>
  <c r="I208" i="37"/>
  <c r="L208" i="37"/>
  <c r="L456" i="37" s="1"/>
  <c r="M208" i="37"/>
  <c r="B209" i="37"/>
  <c r="F209" i="37"/>
  <c r="G209" i="37"/>
  <c r="H209" i="37"/>
  <c r="H457" i="37" s="1"/>
  <c r="I209" i="37"/>
  <c r="L209" i="37"/>
  <c r="L457" i="37" s="1"/>
  <c r="M209" i="37"/>
  <c r="B210" i="37"/>
  <c r="F210" i="37"/>
  <c r="G210" i="37"/>
  <c r="H210" i="37"/>
  <c r="H458" i="37" s="1"/>
  <c r="I210" i="37"/>
  <c r="L210" i="37"/>
  <c r="L458" i="37" s="1"/>
  <c r="M210" i="37"/>
  <c r="B211" i="37"/>
  <c r="F211" i="37"/>
  <c r="G211" i="37"/>
  <c r="G459" i="37" s="1"/>
  <c r="H211" i="37"/>
  <c r="I211" i="37"/>
  <c r="L211" i="37"/>
  <c r="M211" i="37"/>
  <c r="B212" i="37"/>
  <c r="B460" i="37" s="1"/>
  <c r="F212" i="37"/>
  <c r="G212" i="37"/>
  <c r="H212" i="37"/>
  <c r="I212" i="37"/>
  <c r="I460" i="37" s="1"/>
  <c r="L212" i="37"/>
  <c r="M212" i="37"/>
  <c r="B213" i="37"/>
  <c r="B461" i="37" s="1"/>
  <c r="F213" i="37"/>
  <c r="G213" i="37"/>
  <c r="H213" i="37"/>
  <c r="I213" i="37"/>
  <c r="I461" i="37" s="1"/>
  <c r="L213" i="37"/>
  <c r="M213" i="37"/>
  <c r="B214" i="37"/>
  <c r="B462" i="37" s="1"/>
  <c r="F214" i="37"/>
  <c r="G214" i="37"/>
  <c r="H214" i="37"/>
  <c r="I214" i="37"/>
  <c r="I462" i="37" s="1"/>
  <c r="L214" i="37"/>
  <c r="M214" i="37"/>
  <c r="B215" i="37"/>
  <c r="B463" i="37" s="1"/>
  <c r="F215" i="37"/>
  <c r="G215" i="37"/>
  <c r="H215" i="37"/>
  <c r="I215" i="37"/>
  <c r="I463" i="37" s="1"/>
  <c r="L215" i="37"/>
  <c r="M215" i="37"/>
  <c r="B216" i="37"/>
  <c r="B464" i="37" s="1"/>
  <c r="F216" i="37"/>
  <c r="G216" i="37"/>
  <c r="H216" i="37"/>
  <c r="I216" i="37"/>
  <c r="I464" i="37" s="1"/>
  <c r="L216" i="37"/>
  <c r="M216" i="37"/>
  <c r="B217" i="37"/>
  <c r="F217" i="37"/>
  <c r="G217" i="37"/>
  <c r="H217" i="37"/>
  <c r="H465" i="37" s="1"/>
  <c r="I217" i="37"/>
  <c r="L217" i="37"/>
  <c r="L465" i="37" s="1"/>
  <c r="M217" i="37"/>
  <c r="B218" i="37"/>
  <c r="F218" i="37"/>
  <c r="G218" i="37"/>
  <c r="H218" i="37"/>
  <c r="H466" i="37" s="1"/>
  <c r="I218" i="37"/>
  <c r="L218" i="37"/>
  <c r="L466" i="37" s="1"/>
  <c r="M218" i="37"/>
  <c r="B219" i="37"/>
  <c r="F219" i="37"/>
  <c r="G219" i="37"/>
  <c r="G467" i="37" s="1"/>
  <c r="H219" i="37"/>
  <c r="I219" i="37"/>
  <c r="L219" i="37"/>
  <c r="M219" i="37"/>
  <c r="B220" i="37"/>
  <c r="F220" i="37"/>
  <c r="G220" i="37"/>
  <c r="G468" i="37" s="1"/>
  <c r="H220" i="37"/>
  <c r="I220" i="37"/>
  <c r="L220" i="37"/>
  <c r="M220" i="37"/>
  <c r="B221" i="37"/>
  <c r="F221" i="37"/>
  <c r="G221" i="37"/>
  <c r="G469" i="37" s="1"/>
  <c r="H221" i="37"/>
  <c r="I221" i="37"/>
  <c r="L221" i="37"/>
  <c r="M221" i="37"/>
  <c r="B222" i="37"/>
  <c r="F222" i="37"/>
  <c r="G222" i="37"/>
  <c r="G470" i="37" s="1"/>
  <c r="H222" i="37"/>
  <c r="I222" i="37"/>
  <c r="I470" i="37" s="1"/>
  <c r="L222" i="37"/>
  <c r="M222" i="37"/>
  <c r="B223" i="37"/>
  <c r="B471" i="37" s="1"/>
  <c r="F223" i="37"/>
  <c r="G223" i="37"/>
  <c r="G471" i="37" s="1"/>
  <c r="H223" i="37"/>
  <c r="H471" i="37" s="1"/>
  <c r="I223" i="37"/>
  <c r="I471" i="37" s="1"/>
  <c r="L223" i="37"/>
  <c r="L471" i="37" s="1"/>
  <c r="M223" i="37"/>
  <c r="B224" i="37"/>
  <c r="B472" i="37" s="1"/>
  <c r="F224" i="37"/>
  <c r="G224" i="37"/>
  <c r="G472" i="37" s="1"/>
  <c r="H224" i="37"/>
  <c r="H472" i="37" s="1"/>
  <c r="I224" i="37"/>
  <c r="I472" i="37" s="1"/>
  <c r="L224" i="37"/>
  <c r="L472" i="37" s="1"/>
  <c r="M224" i="37"/>
  <c r="B225" i="37"/>
  <c r="B473" i="37" s="1"/>
  <c r="F225" i="37"/>
  <c r="G225" i="37"/>
  <c r="G473" i="37" s="1"/>
  <c r="H225" i="37"/>
  <c r="H473" i="37" s="1"/>
  <c r="I225" i="37"/>
  <c r="I473" i="37" s="1"/>
  <c r="L225" i="37"/>
  <c r="L473" i="37" s="1"/>
  <c r="M225" i="37"/>
  <c r="B226" i="37"/>
  <c r="B474" i="37" s="1"/>
  <c r="F226" i="37"/>
  <c r="G226" i="37"/>
  <c r="G474" i="37" s="1"/>
  <c r="H226" i="37"/>
  <c r="H474" i="37" s="1"/>
  <c r="I226" i="37"/>
  <c r="I474" i="37" s="1"/>
  <c r="L226" i="37"/>
  <c r="L474" i="37" s="1"/>
  <c r="M226" i="37"/>
  <c r="B227" i="37"/>
  <c r="B475" i="37" s="1"/>
  <c r="F227" i="37"/>
  <c r="G227" i="37"/>
  <c r="G475" i="37" s="1"/>
  <c r="H227" i="37"/>
  <c r="H475" i="37" s="1"/>
  <c r="I227" i="37"/>
  <c r="I475" i="37" s="1"/>
  <c r="L227" i="37"/>
  <c r="L475" i="37" s="1"/>
  <c r="M227" i="37"/>
  <c r="B228" i="37"/>
  <c r="B476" i="37" s="1"/>
  <c r="F228" i="37"/>
  <c r="G228" i="37"/>
  <c r="G476" i="37" s="1"/>
  <c r="H228" i="37"/>
  <c r="H476" i="37" s="1"/>
  <c r="I228" i="37"/>
  <c r="I476" i="37" s="1"/>
  <c r="L228" i="37"/>
  <c r="L476" i="37" s="1"/>
  <c r="M228" i="37"/>
  <c r="B229" i="37"/>
  <c r="B477" i="37" s="1"/>
  <c r="F229" i="37"/>
  <c r="G229" i="37"/>
  <c r="G477" i="37" s="1"/>
  <c r="H229" i="37"/>
  <c r="H477" i="37" s="1"/>
  <c r="I229" i="37"/>
  <c r="I477" i="37" s="1"/>
  <c r="L229" i="37"/>
  <c r="L477" i="37" s="1"/>
  <c r="M229" i="37"/>
  <c r="B230" i="37"/>
  <c r="B478" i="37" s="1"/>
  <c r="F230" i="37"/>
  <c r="G230" i="37"/>
  <c r="G478" i="37" s="1"/>
  <c r="H230" i="37"/>
  <c r="H478" i="37" s="1"/>
  <c r="I230" i="37"/>
  <c r="I478" i="37" s="1"/>
  <c r="L230" i="37"/>
  <c r="L478" i="37" s="1"/>
  <c r="M230" i="37"/>
  <c r="B231" i="37"/>
  <c r="B479" i="37" s="1"/>
  <c r="F231" i="37"/>
  <c r="G231" i="37"/>
  <c r="G479" i="37" s="1"/>
  <c r="H231" i="37"/>
  <c r="H479" i="37" s="1"/>
  <c r="I231" i="37"/>
  <c r="I479" i="37" s="1"/>
  <c r="L231" i="37"/>
  <c r="L479" i="37" s="1"/>
  <c r="M231" i="37"/>
  <c r="B232" i="37"/>
  <c r="B480" i="37" s="1"/>
  <c r="F232" i="37"/>
  <c r="G232" i="37"/>
  <c r="G480" i="37" s="1"/>
  <c r="H232" i="37"/>
  <c r="H480" i="37" s="1"/>
  <c r="I232" i="37"/>
  <c r="I480" i="37" s="1"/>
  <c r="L232" i="37"/>
  <c r="L480" i="37" s="1"/>
  <c r="M232" i="37"/>
  <c r="B233" i="37"/>
  <c r="B481" i="37" s="1"/>
  <c r="F233" i="37"/>
  <c r="G233" i="37"/>
  <c r="G481" i="37" s="1"/>
  <c r="H233" i="37"/>
  <c r="H481" i="37" s="1"/>
  <c r="I233" i="37"/>
  <c r="I481" i="37" s="1"/>
  <c r="L233" i="37"/>
  <c r="L481" i="37" s="1"/>
  <c r="M233" i="37"/>
  <c r="B234" i="37"/>
  <c r="B482" i="37" s="1"/>
  <c r="F234" i="37"/>
  <c r="G234" i="37"/>
  <c r="G482" i="37" s="1"/>
  <c r="H234" i="37"/>
  <c r="H482" i="37" s="1"/>
  <c r="I234" i="37"/>
  <c r="I482" i="37" s="1"/>
  <c r="L234" i="37"/>
  <c r="L482" i="37" s="1"/>
  <c r="M234" i="37"/>
  <c r="B235" i="37"/>
  <c r="B483" i="37" s="1"/>
  <c r="F235" i="37"/>
  <c r="G235" i="37"/>
  <c r="G483" i="37" s="1"/>
  <c r="H235" i="37"/>
  <c r="H483" i="37" s="1"/>
  <c r="I235" i="37"/>
  <c r="I483" i="37" s="1"/>
  <c r="L235" i="37"/>
  <c r="L483" i="37" s="1"/>
  <c r="M235" i="37"/>
  <c r="B236" i="37"/>
  <c r="B484" i="37" s="1"/>
  <c r="F236" i="37"/>
  <c r="G236" i="37"/>
  <c r="G484" i="37" s="1"/>
  <c r="H236" i="37"/>
  <c r="H484" i="37" s="1"/>
  <c r="I236" i="37"/>
  <c r="I484" i="37" s="1"/>
  <c r="L236" i="37"/>
  <c r="L484" i="37" s="1"/>
  <c r="M236" i="37"/>
  <c r="B237" i="37"/>
  <c r="B485" i="37" s="1"/>
  <c r="F237" i="37"/>
  <c r="G237" i="37"/>
  <c r="G485" i="37" s="1"/>
  <c r="H237" i="37"/>
  <c r="H485" i="37" s="1"/>
  <c r="I237" i="37"/>
  <c r="I485" i="37" s="1"/>
  <c r="L237" i="37"/>
  <c r="L485" i="37" s="1"/>
  <c r="M237" i="37"/>
  <c r="B238" i="37"/>
  <c r="B486" i="37" s="1"/>
  <c r="F238" i="37"/>
  <c r="G238" i="37"/>
  <c r="G486" i="37" s="1"/>
  <c r="H238" i="37"/>
  <c r="H486" i="37" s="1"/>
  <c r="I238" i="37"/>
  <c r="I486" i="37" s="1"/>
  <c r="L238" i="37"/>
  <c r="L486" i="37" s="1"/>
  <c r="M238" i="37"/>
  <c r="B239" i="37"/>
  <c r="B487" i="37" s="1"/>
  <c r="F239" i="37"/>
  <c r="G239" i="37"/>
  <c r="G487" i="37" s="1"/>
  <c r="H239" i="37"/>
  <c r="H487" i="37" s="1"/>
  <c r="I239" i="37"/>
  <c r="I487" i="37" s="1"/>
  <c r="L239" i="37"/>
  <c r="L487" i="37" s="1"/>
  <c r="M239" i="37"/>
  <c r="B240" i="37"/>
  <c r="B488" i="37" s="1"/>
  <c r="F240" i="37"/>
  <c r="G240" i="37"/>
  <c r="G488" i="37" s="1"/>
  <c r="H240" i="37"/>
  <c r="H488" i="37" s="1"/>
  <c r="I240" i="37"/>
  <c r="I488" i="37" s="1"/>
  <c r="L240" i="37"/>
  <c r="L488" i="37" s="1"/>
  <c r="M240" i="37"/>
  <c r="B241" i="37"/>
  <c r="B489" i="37" s="1"/>
  <c r="F241" i="37"/>
  <c r="G241" i="37"/>
  <c r="G489" i="37" s="1"/>
  <c r="H241" i="37"/>
  <c r="H489" i="37" s="1"/>
  <c r="I241" i="37"/>
  <c r="I489" i="37" s="1"/>
  <c r="L241" i="37"/>
  <c r="L489" i="37" s="1"/>
  <c r="M241" i="37"/>
  <c r="B242" i="37"/>
  <c r="B490" i="37" s="1"/>
  <c r="F242" i="37"/>
  <c r="G242" i="37"/>
  <c r="G490" i="37" s="1"/>
  <c r="H242" i="37"/>
  <c r="H490" i="37" s="1"/>
  <c r="I242" i="37"/>
  <c r="I490" i="37" s="1"/>
  <c r="L242" i="37"/>
  <c r="L490" i="37" s="1"/>
  <c r="M242" i="37"/>
  <c r="B243" i="37"/>
  <c r="B491" i="37" s="1"/>
  <c r="F243" i="37"/>
  <c r="G243" i="37"/>
  <c r="G491" i="37" s="1"/>
  <c r="H243" i="37"/>
  <c r="H491" i="37" s="1"/>
  <c r="I243" i="37"/>
  <c r="I491" i="37" s="1"/>
  <c r="L243" i="37"/>
  <c r="L491" i="37" s="1"/>
  <c r="M243" i="37"/>
  <c r="B244" i="37"/>
  <c r="B492" i="37" s="1"/>
  <c r="F244" i="37"/>
  <c r="G244" i="37"/>
  <c r="G492" i="37" s="1"/>
  <c r="H244" i="37"/>
  <c r="H492" i="37" s="1"/>
  <c r="I244" i="37"/>
  <c r="I492" i="37" s="1"/>
  <c r="L244" i="37"/>
  <c r="L492" i="37" s="1"/>
  <c r="M244" i="37"/>
  <c r="B245" i="37"/>
  <c r="B493" i="37" s="1"/>
  <c r="F245" i="37"/>
  <c r="G245" i="37"/>
  <c r="G493" i="37" s="1"/>
  <c r="H245" i="37"/>
  <c r="H493" i="37" s="1"/>
  <c r="I245" i="37"/>
  <c r="I493" i="37" s="1"/>
  <c r="L245" i="37"/>
  <c r="L493" i="37" s="1"/>
  <c r="M245" i="37"/>
  <c r="B246" i="37"/>
  <c r="B494" i="37" s="1"/>
  <c r="F246" i="37"/>
  <c r="G246" i="37"/>
  <c r="G494" i="37" s="1"/>
  <c r="H246" i="37"/>
  <c r="H494" i="37" s="1"/>
  <c r="I246" i="37"/>
  <c r="I494" i="37" s="1"/>
  <c r="L246" i="37"/>
  <c r="L494" i="37" s="1"/>
  <c r="M246" i="37"/>
  <c r="B247" i="37"/>
  <c r="B495" i="37" s="1"/>
  <c r="F247" i="37"/>
  <c r="G247" i="37"/>
  <c r="G495" i="37" s="1"/>
  <c r="H247" i="37"/>
  <c r="H495" i="37" s="1"/>
  <c r="I247" i="37"/>
  <c r="I495" i="37" s="1"/>
  <c r="L247" i="37"/>
  <c r="L495" i="37" s="1"/>
  <c r="M247" i="37"/>
  <c r="B248" i="37"/>
  <c r="B496" i="37" s="1"/>
  <c r="F248" i="37"/>
  <c r="G248" i="37"/>
  <c r="G496" i="37" s="1"/>
  <c r="H248" i="37"/>
  <c r="H496" i="37" s="1"/>
  <c r="I248" i="37"/>
  <c r="I496" i="37" s="1"/>
  <c r="L248" i="37"/>
  <c r="L496" i="37" s="1"/>
  <c r="M248" i="37"/>
  <c r="B249" i="37"/>
  <c r="B497" i="37" s="1"/>
  <c r="F249" i="37"/>
  <c r="G249" i="37"/>
  <c r="G497" i="37" s="1"/>
  <c r="H249" i="37"/>
  <c r="H497" i="37" s="1"/>
  <c r="I249" i="37"/>
  <c r="I497" i="37" s="1"/>
  <c r="L249" i="37"/>
  <c r="L497" i="37" s="1"/>
  <c r="M249" i="37"/>
  <c r="B250" i="37"/>
  <c r="B498" i="37" s="1"/>
  <c r="F250" i="37"/>
  <c r="G250" i="37"/>
  <c r="G498" i="37" s="1"/>
  <c r="H250" i="37"/>
  <c r="H498" i="37" s="1"/>
  <c r="I250" i="37"/>
  <c r="I498" i="37" s="1"/>
  <c r="L250" i="37"/>
  <c r="L498" i="37" s="1"/>
  <c r="M250" i="37"/>
  <c r="B251" i="37"/>
  <c r="B499" i="37" s="1"/>
  <c r="F251" i="37"/>
  <c r="G251" i="37"/>
  <c r="G499" i="37" s="1"/>
  <c r="H251" i="37"/>
  <c r="H499" i="37" s="1"/>
  <c r="I251" i="37"/>
  <c r="I499" i="37" s="1"/>
  <c r="L251" i="37"/>
  <c r="L499" i="37" s="1"/>
  <c r="M251" i="37"/>
  <c r="B252" i="37"/>
  <c r="B500" i="37" s="1"/>
  <c r="F252" i="37"/>
  <c r="G252" i="37"/>
  <c r="G500" i="37" s="1"/>
  <c r="H252" i="37"/>
  <c r="H500" i="37" s="1"/>
  <c r="I252" i="37"/>
  <c r="I500" i="37" s="1"/>
  <c r="L252" i="37"/>
  <c r="L500" i="37" s="1"/>
  <c r="M252" i="37"/>
  <c r="B253" i="37"/>
  <c r="B501" i="37" s="1"/>
  <c r="F253" i="37"/>
  <c r="G253" i="37"/>
  <c r="G501" i="37" s="1"/>
  <c r="H253" i="37"/>
  <c r="H501" i="37" s="1"/>
  <c r="I253" i="37"/>
  <c r="I501" i="37" s="1"/>
  <c r="L253" i="37"/>
  <c r="L501" i="37" s="1"/>
  <c r="M253" i="37"/>
  <c r="B254" i="37"/>
  <c r="B502" i="37" s="1"/>
  <c r="F254" i="37"/>
  <c r="G254" i="37"/>
  <c r="G502" i="37" s="1"/>
  <c r="H254" i="37"/>
  <c r="H502" i="37" s="1"/>
  <c r="I254" i="37"/>
  <c r="I502" i="37" s="1"/>
  <c r="L254" i="37"/>
  <c r="L502" i="37" s="1"/>
  <c r="M254" i="37"/>
  <c r="B255" i="37"/>
  <c r="B503" i="37" s="1"/>
  <c r="F255" i="37"/>
  <c r="G255" i="37"/>
  <c r="G503" i="37" s="1"/>
  <c r="H255" i="37"/>
  <c r="H503" i="37" s="1"/>
  <c r="I255" i="37"/>
  <c r="I503" i="37" s="1"/>
  <c r="L255" i="37"/>
  <c r="L503" i="37" s="1"/>
  <c r="M255" i="37"/>
  <c r="B256" i="37"/>
  <c r="B504" i="37" s="1"/>
  <c r="F256" i="37"/>
  <c r="G256" i="37"/>
  <c r="G504" i="37" s="1"/>
  <c r="H256" i="37"/>
  <c r="H504" i="37" s="1"/>
  <c r="I256" i="37"/>
  <c r="I504" i="37" s="1"/>
  <c r="L256" i="37"/>
  <c r="L504" i="37" s="1"/>
  <c r="M256" i="37"/>
  <c r="B257" i="37"/>
  <c r="B505" i="37" s="1"/>
  <c r="F257" i="37"/>
  <c r="G257" i="37"/>
  <c r="G505" i="37" s="1"/>
  <c r="H257" i="37"/>
  <c r="H505" i="37" s="1"/>
  <c r="I257" i="37"/>
  <c r="I505" i="37" s="1"/>
  <c r="L257" i="37"/>
  <c r="L505" i="37" s="1"/>
  <c r="M257" i="37"/>
  <c r="B258" i="37"/>
  <c r="B506" i="37" s="1"/>
  <c r="F258" i="37"/>
  <c r="G258" i="37"/>
  <c r="G506" i="37" s="1"/>
  <c r="H258" i="37"/>
  <c r="H506" i="37" s="1"/>
  <c r="I258" i="37"/>
  <c r="I506" i="37" s="1"/>
  <c r="L258" i="37"/>
  <c r="L506" i="37" s="1"/>
  <c r="M258" i="37"/>
  <c r="B259" i="37"/>
  <c r="B507" i="37" s="1"/>
  <c r="F259" i="37"/>
  <c r="G259" i="37"/>
  <c r="G507" i="37" s="1"/>
  <c r="H259" i="37"/>
  <c r="H507" i="37" s="1"/>
  <c r="I259" i="37"/>
  <c r="I507" i="37" s="1"/>
  <c r="L259" i="37"/>
  <c r="L507" i="37" s="1"/>
  <c r="M259" i="37"/>
  <c r="B260" i="37"/>
  <c r="B508" i="37" s="1"/>
  <c r="F260" i="37"/>
  <c r="G260" i="37"/>
  <c r="G508" i="37" s="1"/>
  <c r="H260" i="37"/>
  <c r="H508" i="37" s="1"/>
  <c r="I260" i="37"/>
  <c r="I508" i="37" s="1"/>
  <c r="L260" i="37"/>
  <c r="L508" i="37" s="1"/>
  <c r="M260" i="37"/>
  <c r="B261" i="37"/>
  <c r="B509" i="37" s="1"/>
  <c r="F261" i="37"/>
  <c r="G261" i="37"/>
  <c r="G509" i="37" s="1"/>
  <c r="H261" i="37"/>
  <c r="H509" i="37" s="1"/>
  <c r="I261" i="37"/>
  <c r="I509" i="37" s="1"/>
  <c r="L261" i="37"/>
  <c r="L509" i="37" s="1"/>
  <c r="M261" i="37"/>
  <c r="B262" i="37"/>
  <c r="B510" i="37" s="1"/>
  <c r="F262" i="37"/>
  <c r="G262" i="37"/>
  <c r="G510" i="37" s="1"/>
  <c r="H262" i="37"/>
  <c r="H510" i="37" s="1"/>
  <c r="I262" i="37"/>
  <c r="I510" i="37" s="1"/>
  <c r="L262" i="37"/>
  <c r="L510" i="37" s="1"/>
  <c r="M262" i="37"/>
  <c r="B263" i="37"/>
  <c r="F263" i="37"/>
  <c r="G263" i="37"/>
  <c r="H263" i="37"/>
  <c r="H511" i="37" s="1"/>
  <c r="I263" i="37"/>
  <c r="L263" i="37"/>
  <c r="L511" i="37" s="1"/>
  <c r="M263" i="37"/>
  <c r="B264" i="37"/>
  <c r="F264" i="37"/>
  <c r="G264" i="37"/>
  <c r="G512" i="37" s="1"/>
  <c r="H264" i="37"/>
  <c r="I264" i="37"/>
  <c r="L264" i="37"/>
  <c r="M264" i="37"/>
  <c r="B265" i="37"/>
  <c r="F265" i="37"/>
  <c r="G265" i="37"/>
  <c r="G513" i="37" s="1"/>
  <c r="H265" i="37"/>
  <c r="I265" i="37"/>
  <c r="L265" i="37"/>
  <c r="M265" i="37"/>
  <c r="B266" i="37"/>
  <c r="F266" i="37"/>
  <c r="G266" i="37"/>
  <c r="G514" i="37" s="1"/>
  <c r="H266" i="37"/>
  <c r="I266" i="37"/>
  <c r="L266" i="37"/>
  <c r="M266" i="37"/>
  <c r="B59" i="37"/>
  <c r="B555" i="37" s="1"/>
  <c r="H547" i="37" l="1"/>
  <c r="H795" i="37"/>
  <c r="AI103" i="50"/>
  <c r="AI115" i="50"/>
  <c r="AH109" i="50"/>
  <c r="AZ121" i="50"/>
  <c r="N142" i="25"/>
  <c r="AJ109" i="50"/>
  <c r="V91" i="50"/>
  <c r="AB91" i="50"/>
  <c r="Q49" i="66"/>
  <c r="AR51" i="65"/>
  <c r="L271" i="65" s="1"/>
  <c r="AQ51" i="65"/>
  <c r="K271"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K796" i="37" l="1"/>
  <c r="J797" i="37"/>
  <c r="N797" i="37" s="1"/>
  <c r="R797" i="37" s="1"/>
  <c r="J781" i="37"/>
  <c r="N781" i="37" s="1"/>
  <c r="T781" i="37" s="1"/>
  <c r="K758" i="37"/>
  <c r="K522" i="37"/>
  <c r="N522" i="37" s="1"/>
  <c r="J749" i="37"/>
  <c r="N749" i="37" s="1"/>
  <c r="T749" i="37" s="1"/>
  <c r="K756" i="37"/>
  <c r="N143" i="25"/>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S722"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Q797" i="37" l="1"/>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Z797" i="37" l="1"/>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W783" i="37" l="1"/>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X784" i="37" l="1"/>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Y784" i="37" l="1"/>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Z784" i="37" l="1"/>
  <c r="Z743" i="37"/>
  <c r="Z744" i="37"/>
  <c r="Z796" i="37"/>
  <c r="Y627" i="37"/>
  <c r="Z782" i="37"/>
  <c r="Z791" i="37"/>
  <c r="Z740" i="37"/>
  <c r="Z736" i="37"/>
  <c r="Z753" i="37"/>
  <c r="Z716" i="37"/>
  <c r="Z751" i="37"/>
  <c r="Z747" i="37"/>
  <c r="Z728" i="37"/>
  <c r="Z745" i="37"/>
  <c r="Z741" i="37"/>
  <c r="Z663" i="37"/>
  <c r="Z732" i="37"/>
  <c r="Z679" i="37"/>
  <c r="Z731" i="37"/>
  <c r="Z582" i="37"/>
  <c r="Z627" i="37" l="1"/>
  <c r="J16" i="37" l="1"/>
  <c r="K16" i="37"/>
  <c r="L16" i="37"/>
  <c r="M16" i="37"/>
  <c r="I16" i="37"/>
  <c r="H15" i="37"/>
  <c r="G15" i="37"/>
  <c r="F28" i="37"/>
  <c r="AD820" i="37" l="1"/>
  <c r="AD814" i="37"/>
  <c r="AC805" i="37"/>
  <c r="AC810" i="37"/>
  <c r="AC808" i="37"/>
  <c r="AD813" i="37"/>
  <c r="AD815" i="37"/>
  <c r="AC811" i="37"/>
  <c r="AC812" i="37"/>
  <c r="AD818" i="37"/>
  <c r="AD819"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M804" i="37" s="1"/>
  <c r="AA818" i="37"/>
  <c r="AM818" i="37" s="1"/>
  <c r="AA808" i="37"/>
  <c r="AM808" i="37" s="1"/>
  <c r="AA809" i="37"/>
  <c r="AM809" i="37" s="1"/>
  <c r="AA806" i="37"/>
  <c r="AM806" i="37" s="1"/>
  <c r="AA805" i="37"/>
  <c r="AM805" i="37" s="1"/>
  <c r="AA815" i="37"/>
  <c r="AM815" i="37" s="1"/>
  <c r="AA807" i="37"/>
  <c r="AA813" i="37"/>
  <c r="AM813" i="37" s="1"/>
  <c r="AA817" i="37"/>
  <c r="AM817" i="37" s="1"/>
  <c r="AA811" i="37"/>
  <c r="AM811" i="37" s="1"/>
  <c r="AA820" i="37"/>
  <c r="AM820" i="37" s="1"/>
  <c r="AA819" i="37"/>
  <c r="AM819" i="37" s="1"/>
  <c r="AA810" i="37"/>
  <c r="AM810" i="37" s="1"/>
  <c r="AA812" i="37"/>
  <c r="AM812" i="37" s="1"/>
  <c r="AA814" i="37"/>
  <c r="AM814" i="37" s="1"/>
  <c r="AA816" i="37"/>
  <c r="AM816" i="37" s="1"/>
  <c r="Z805" i="37"/>
  <c r="AL805" i="37" s="1"/>
  <c r="Z806" i="37"/>
  <c r="AL806" i="37" s="1"/>
  <c r="Z808" i="37"/>
  <c r="AL808" i="37" s="1"/>
  <c r="Z804" i="37"/>
  <c r="AL804" i="37" s="1"/>
  <c r="Z818" i="37"/>
  <c r="AL818" i="37" s="1"/>
  <c r="Z813" i="37"/>
  <c r="AL813" i="37" s="1"/>
  <c r="Z807" i="37"/>
  <c r="AL807" i="37" s="1"/>
  <c r="Z820" i="37"/>
  <c r="AL820" i="37" s="1"/>
  <c r="Z809" i="37"/>
  <c r="AL809" i="37" s="1"/>
  <c r="Z815" i="37"/>
  <c r="AL815" i="37" s="1"/>
  <c r="Z817" i="37"/>
  <c r="AL817" i="37" s="1"/>
  <c r="Z819" i="37"/>
  <c r="AL819" i="37" s="1"/>
  <c r="Z811" i="37"/>
  <c r="AL811" i="37" s="1"/>
  <c r="Z812" i="37"/>
  <c r="AL812" i="37" s="1"/>
  <c r="Z810" i="37"/>
  <c r="AL810" i="37" s="1"/>
  <c r="Z816" i="37"/>
  <c r="AL816" i="37" s="1"/>
  <c r="Z814" i="37"/>
  <c r="AL814" i="37" s="1"/>
  <c r="Y815" i="37"/>
  <c r="AK815" i="37" s="1"/>
  <c r="Y804" i="37"/>
  <c r="AK804" i="37" s="1"/>
  <c r="Y805" i="37"/>
  <c r="AK805" i="37" s="1"/>
  <c r="Y819" i="37"/>
  <c r="AK819" i="37" s="1"/>
  <c r="Y808" i="37"/>
  <c r="AK808" i="37" s="1"/>
  <c r="Y813" i="37"/>
  <c r="AK813" i="37" s="1"/>
  <c r="Y807" i="37"/>
  <c r="AK807" i="37" s="1"/>
  <c r="Y818" i="37"/>
  <c r="AK818" i="37" s="1"/>
  <c r="Y817" i="37"/>
  <c r="AK817" i="37" s="1"/>
  <c r="Y812" i="37"/>
  <c r="AK812" i="37" s="1"/>
  <c r="Y810" i="37"/>
  <c r="AK810" i="37" s="1"/>
  <c r="Y820" i="37"/>
  <c r="AK820" i="37" s="1"/>
  <c r="Y814" i="37"/>
  <c r="AK814" i="37" s="1"/>
  <c r="Y811" i="37"/>
  <c r="AK811" i="37" s="1"/>
  <c r="Y816" i="37"/>
  <c r="AK816" i="37" s="1"/>
  <c r="Y806" i="37"/>
  <c r="AK806" i="37" s="1"/>
  <c r="Y809" i="37"/>
  <c r="AK809" i="37" s="1"/>
  <c r="W803" i="37"/>
  <c r="W817" i="37"/>
  <c r="AI817" i="37" s="1"/>
  <c r="W805" i="37"/>
  <c r="AI805" i="37" s="1"/>
  <c r="W809" i="37"/>
  <c r="AI809" i="37" s="1"/>
  <c r="W813" i="37"/>
  <c r="AI813" i="37" s="1"/>
  <c r="W811" i="37"/>
  <c r="AI811" i="37" s="1"/>
  <c r="W812" i="37"/>
  <c r="AI812" i="37" s="1"/>
  <c r="W807" i="37"/>
  <c r="AI807" i="37" s="1"/>
  <c r="W818" i="37"/>
  <c r="AI818" i="37" s="1"/>
  <c r="W814" i="37"/>
  <c r="AI814" i="37" s="1"/>
  <c r="W808" i="37"/>
  <c r="AI808" i="37" s="1"/>
  <c r="W820" i="37"/>
  <c r="AI820" i="37" s="1"/>
  <c r="W819" i="37"/>
  <c r="AI819" i="37" s="1"/>
  <c r="W806" i="37"/>
  <c r="AI806" i="37" s="1"/>
  <c r="W816" i="37"/>
  <c r="AI816" i="37" s="1"/>
  <c r="W815" i="37"/>
  <c r="AI815" i="37" s="1"/>
  <c r="W804" i="37"/>
  <c r="AI804" i="37" s="1"/>
  <c r="W810" i="37"/>
  <c r="AI810" i="37" s="1"/>
  <c r="X817" i="37"/>
  <c r="AJ817" i="37" s="1"/>
  <c r="X816" i="37"/>
  <c r="AJ816" i="37" s="1"/>
  <c r="X819" i="37"/>
  <c r="AJ819" i="37" s="1"/>
  <c r="X815" i="37"/>
  <c r="AJ815" i="37" s="1"/>
  <c r="X813" i="37"/>
  <c r="AJ813" i="37" s="1"/>
  <c r="X814" i="37"/>
  <c r="AJ814" i="37" s="1"/>
  <c r="X818" i="37"/>
  <c r="AJ818" i="37" s="1"/>
  <c r="X812" i="37"/>
  <c r="AJ812" i="37" s="1"/>
  <c r="X820" i="37"/>
  <c r="AJ820" i="37" s="1"/>
  <c r="X804" i="37"/>
  <c r="AJ804" i="37" s="1"/>
  <c r="X808" i="37"/>
  <c r="AJ808" i="37" s="1"/>
  <c r="X811" i="37"/>
  <c r="AJ811" i="37" s="1"/>
  <c r="X806" i="37"/>
  <c r="AJ806" i="37" s="1"/>
  <c r="X805" i="37"/>
  <c r="AJ805" i="37" s="1"/>
  <c r="X807" i="37"/>
  <c r="AJ807" i="37" s="1"/>
  <c r="X809" i="37"/>
  <c r="AJ809" i="37" s="1"/>
  <c r="X810" i="37"/>
  <c r="AJ810" i="37" s="1"/>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59" i="37"/>
  <c r="G307" i="37" s="1"/>
  <c r="H59" i="37"/>
  <c r="H307" i="37" s="1"/>
  <c r="I59" i="37"/>
  <c r="L59" i="37"/>
  <c r="M59" i="37"/>
  <c r="G308" i="37"/>
  <c r="H308" i="37"/>
  <c r="I308" i="37"/>
  <c r="L308" i="37"/>
  <c r="M37" i="37"/>
  <c r="L36" i="37"/>
  <c r="K35" i="37"/>
  <c r="J34" i="37"/>
  <c r="I33" i="37"/>
  <c r="H32" i="37"/>
  <c r="G31" i="37"/>
  <c r="F308" i="37"/>
  <c r="L831" i="37" l="1"/>
  <c r="J831" i="37"/>
  <c r="M831" i="37"/>
  <c r="K831" i="37"/>
  <c r="AM807" i="37"/>
  <c r="AK803" i="37"/>
  <c r="K830" i="37" s="1"/>
  <c r="AM803" i="37"/>
  <c r="M830" i="37" s="1"/>
  <c r="AL803" i="37"/>
  <c r="AJ803" i="37"/>
  <c r="J830" i="37" s="1"/>
  <c r="AI803" i="37"/>
  <c r="I830" i="37" s="1"/>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L830" i="37" l="1"/>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J20" i="32"/>
  <c r="AE531" i="37" l="1"/>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H829" i="37" s="1"/>
  <c r="H828" i="37" s="1"/>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V555" i="37"/>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800" i="40"/>
  <c r="E801" i="40"/>
  <c r="E802" i="40"/>
  <c r="E803" i="40"/>
  <c r="E804" i="40"/>
  <c r="E805" i="40"/>
  <c r="E806" i="40"/>
  <c r="E807" i="40"/>
  <c r="E808" i="40"/>
  <c r="E809" i="40"/>
  <c r="E810" i="40"/>
  <c r="E811" i="40"/>
  <c r="E812" i="40"/>
  <c r="E813" i="40"/>
  <c r="E814" i="40"/>
  <c r="E815" i="40"/>
  <c r="E816" i="40"/>
  <c r="E817" i="40"/>
  <c r="E818" i="40"/>
  <c r="E819" i="40"/>
  <c r="E820" i="40"/>
  <c r="E821" i="40"/>
  <c r="E822" i="40"/>
  <c r="E823" i="40"/>
  <c r="E824" i="40"/>
  <c r="E825" i="40"/>
  <c r="E826" i="40"/>
  <c r="E827" i="40"/>
  <c r="E828" i="40"/>
  <c r="E829" i="40"/>
  <c r="E830" i="40"/>
  <c r="E831" i="40"/>
  <c r="E832" i="40"/>
  <c r="E833" i="40"/>
  <c r="E834" i="40"/>
  <c r="E835" i="40"/>
  <c r="E836" i="40"/>
  <c r="E837" i="40"/>
  <c r="E838" i="40"/>
  <c r="E839" i="40"/>
  <c r="E840" i="40"/>
  <c r="E841" i="40"/>
  <c r="E842" i="40"/>
  <c r="E843" i="40"/>
  <c r="E844" i="40"/>
  <c r="E845" i="40"/>
  <c r="E846" i="40"/>
  <c r="E847" i="40"/>
  <c r="E848" i="40"/>
  <c r="E849" i="40"/>
  <c r="E850" i="40"/>
  <c r="E851" i="40"/>
  <c r="E852" i="40"/>
  <c r="E853" i="40"/>
  <c r="E854" i="40"/>
  <c r="E855" i="40"/>
  <c r="E856" i="40"/>
  <c r="E857" i="40"/>
  <c r="E858" i="40"/>
  <c r="E859" i="40"/>
  <c r="E860" i="40"/>
  <c r="E861" i="40"/>
  <c r="E862" i="40"/>
  <c r="E863" i="40"/>
  <c r="E864" i="40"/>
  <c r="E865" i="40"/>
  <c r="E866" i="40"/>
  <c r="E867" i="40"/>
  <c r="E868" i="40"/>
  <c r="E869" i="40"/>
  <c r="E870" i="40"/>
  <c r="E871" i="40"/>
  <c r="E872" i="40"/>
  <c r="E873" i="40"/>
  <c r="E874" i="40"/>
  <c r="E875" i="40"/>
  <c r="E876" i="40"/>
  <c r="E877" i="40"/>
  <c r="E878" i="40"/>
  <c r="E879" i="40"/>
  <c r="E880" i="40"/>
  <c r="E881" i="40"/>
  <c r="E882" i="40"/>
  <c r="E883" i="40"/>
  <c r="E884" i="40"/>
  <c r="E885" i="40"/>
  <c r="E886" i="40"/>
  <c r="E887" i="40"/>
  <c r="E888" i="40"/>
  <c r="E889" i="40"/>
  <c r="E890" i="40"/>
  <c r="E891" i="40"/>
  <c r="E892" i="40"/>
  <c r="E893" i="40"/>
  <c r="E894" i="40"/>
  <c r="E895" i="40"/>
  <c r="E896" i="40"/>
  <c r="E897" i="40"/>
  <c r="E898" i="40"/>
  <c r="E899" i="40"/>
  <c r="E900" i="40"/>
  <c r="E901" i="40"/>
  <c r="E902" i="40"/>
  <c r="E903" i="40"/>
  <c r="E904" i="40"/>
  <c r="E905" i="40"/>
  <c r="E906" i="40"/>
  <c r="E907" i="40"/>
  <c r="E908" i="40"/>
  <c r="E909" i="40"/>
  <c r="E910" i="40"/>
  <c r="E911" i="40"/>
  <c r="E912" i="40"/>
  <c r="E913" i="40"/>
  <c r="E914" i="40"/>
  <c r="E915" i="40"/>
  <c r="E916" i="40"/>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792" i="40"/>
  <c r="E793" i="40"/>
  <c r="E794" i="40"/>
  <c r="E795" i="40"/>
  <c r="E796" i="40"/>
  <c r="E797" i="40"/>
  <c r="E798" i="40"/>
  <c r="E799" i="40"/>
  <c r="E785" i="40"/>
  <c r="E786" i="40"/>
  <c r="E787" i="40"/>
  <c r="E788" i="40"/>
  <c r="E789" i="40"/>
  <c r="E790" i="40"/>
  <c r="E791" i="40"/>
  <c r="E761" i="40"/>
  <c r="E762" i="40"/>
  <c r="E763" i="40"/>
  <c r="E764" i="40"/>
  <c r="E765" i="40"/>
  <c r="E766" i="40"/>
  <c r="E767" i="40"/>
  <c r="E768" i="40"/>
  <c r="E769" i="40"/>
  <c r="E770" i="40"/>
  <c r="E771" i="40"/>
  <c r="E772" i="40"/>
  <c r="E773" i="40"/>
  <c r="E774" i="40"/>
  <c r="E775" i="40"/>
  <c r="E776" i="40"/>
  <c r="E777" i="40"/>
  <c r="E778" i="40"/>
  <c r="E779" i="40"/>
  <c r="E780" i="40"/>
  <c r="E781" i="40"/>
  <c r="E782" i="40"/>
  <c r="E783" i="40"/>
  <c r="E784" i="40"/>
  <c r="E760" i="40"/>
  <c r="E759" i="40"/>
  <c r="M134" i="25" l="1"/>
  <c r="Q134" i="25"/>
  <c r="N134" i="25"/>
  <c r="X555" i="37"/>
  <c r="O134" i="25" s="1"/>
  <c r="AL531" i="37"/>
  <c r="AK531" i="37"/>
  <c r="AM531" i="37"/>
  <c r="AC555" i="37"/>
  <c r="AD556" i="37"/>
  <c r="AE557" i="37"/>
  <c r="AF556" i="37"/>
  <c r="AC556" i="37"/>
  <c r="AF557" i="37"/>
  <c r="AF555" i="37"/>
  <c r="AC557" i="37"/>
  <c r="AD555"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I827" i="37" l="1"/>
  <c r="AF307" i="37"/>
  <c r="O133" i="25" s="1"/>
  <c r="N133" i="25"/>
  <c r="Y555" i="37"/>
  <c r="P134" i="25" s="1"/>
  <c r="M133" i="25"/>
  <c r="K827" i="37"/>
  <c r="J827" i="37"/>
  <c r="M827" i="37"/>
  <c r="AM308" i="37"/>
  <c r="AH525" i="37"/>
  <c r="AN525" i="37" s="1"/>
  <c r="AM525" i="37"/>
  <c r="AK307" i="37"/>
  <c r="AG307" i="37"/>
  <c r="AL307" i="37"/>
  <c r="AL308" i="37"/>
  <c r="AG542" i="37"/>
  <c r="AL542" i="37"/>
  <c r="AJ308" i="37"/>
  <c r="I826" i="37" s="1"/>
  <c r="AK308" i="37"/>
  <c r="AG317" i="37"/>
  <c r="AL317" i="37"/>
  <c r="AH489" i="37"/>
  <c r="AN489" i="37" s="1"/>
  <c r="AH521" i="37"/>
  <c r="AN521" i="37" s="1"/>
  <c r="B86" i="10"/>
  <c r="B87" i="10" s="1"/>
  <c r="B92" i="10" s="1"/>
  <c r="AE555" i="37" l="1"/>
  <c r="L827" i="37" s="1"/>
  <c r="P133" i="25"/>
  <c r="AH307" i="37"/>
  <c r="AM307" i="37"/>
  <c r="AH542" i="37"/>
  <c r="AN542" i="37" s="1"/>
  <c r="AM542" i="37"/>
  <c r="AH317" i="37"/>
  <c r="AN317" i="37" s="1"/>
  <c r="AM317" i="37"/>
  <c r="J826" i="37"/>
  <c r="K826" i="37"/>
  <c r="K832" i="37" s="1"/>
  <c r="AN307" i="37" l="1"/>
  <c r="Q133" i="25"/>
  <c r="M826" i="37"/>
  <c r="M832" i="37" s="1"/>
  <c r="L826" i="37"/>
  <c r="F51" i="25"/>
  <c r="E756" i="40" l="1"/>
  <c r="E757" i="40"/>
  <c r="E758" i="40"/>
  <c r="E753" i="40"/>
  <c r="E754" i="40"/>
  <c r="E755" i="40"/>
  <c r="E649" i="40"/>
  <c r="E650" i="40"/>
  <c r="E651" i="40"/>
  <c r="E652" i="40"/>
  <c r="E653" i="40"/>
  <c r="E654" i="40"/>
  <c r="E655" i="40"/>
  <c r="E656" i="40"/>
  <c r="E657" i="40"/>
  <c r="E658" i="40"/>
  <c r="E659" i="40"/>
  <c r="E660" i="40"/>
  <c r="E661" i="40"/>
  <c r="E662" i="40"/>
  <c r="E663" i="40"/>
  <c r="E664" i="40"/>
  <c r="E665" i="40"/>
  <c r="E666" i="40"/>
  <c r="E667" i="40"/>
  <c r="E668" i="40"/>
  <c r="E669" i="40"/>
  <c r="E670" i="40"/>
  <c r="E671" i="40"/>
  <c r="E672" i="40"/>
  <c r="E673" i="40"/>
  <c r="E674" i="40"/>
  <c r="E675" i="40"/>
  <c r="E676" i="40"/>
  <c r="E677" i="40"/>
  <c r="E678" i="40"/>
  <c r="E679" i="40"/>
  <c r="E680" i="40"/>
  <c r="E681" i="40"/>
  <c r="E682" i="40"/>
  <c r="E683" i="40"/>
  <c r="E684" i="40"/>
  <c r="E685" i="40"/>
  <c r="E686" i="40"/>
  <c r="E687" i="40"/>
  <c r="E688" i="40"/>
  <c r="E689" i="40"/>
  <c r="E690" i="40"/>
  <c r="E691" i="40"/>
  <c r="E692" i="40"/>
  <c r="E693" i="40"/>
  <c r="E694" i="40"/>
  <c r="E695" i="40"/>
  <c r="E696" i="40"/>
  <c r="E697" i="40"/>
  <c r="E698" i="40"/>
  <c r="E699" i="40"/>
  <c r="E700" i="40"/>
  <c r="E701" i="40"/>
  <c r="E702" i="40"/>
  <c r="E703" i="40"/>
  <c r="E704" i="40"/>
  <c r="E705" i="40"/>
  <c r="E706" i="40"/>
  <c r="E707" i="40"/>
  <c r="E708" i="40"/>
  <c r="E709" i="40"/>
  <c r="E710" i="40"/>
  <c r="E711" i="40"/>
  <c r="E712" i="40"/>
  <c r="E713" i="40"/>
  <c r="E714" i="40"/>
  <c r="E715" i="40"/>
  <c r="E716" i="40"/>
  <c r="E717" i="40"/>
  <c r="E718" i="40"/>
  <c r="E719" i="40"/>
  <c r="E720" i="40"/>
  <c r="E721" i="40"/>
  <c r="E722" i="40"/>
  <c r="E723" i="40"/>
  <c r="E724" i="40"/>
  <c r="E725" i="40"/>
  <c r="E726" i="40"/>
  <c r="E727" i="40"/>
  <c r="E728" i="40"/>
  <c r="E729" i="40"/>
  <c r="E730" i="40"/>
  <c r="E731" i="40"/>
  <c r="E732" i="40"/>
  <c r="E733" i="40"/>
  <c r="E734" i="40"/>
  <c r="E735" i="40"/>
  <c r="E736" i="40"/>
  <c r="E737" i="40"/>
  <c r="E738" i="40"/>
  <c r="E739" i="40"/>
  <c r="E740" i="40"/>
  <c r="E741" i="40"/>
  <c r="E742" i="40"/>
  <c r="E743" i="40"/>
  <c r="E744" i="40"/>
  <c r="E745" i="40"/>
  <c r="E746" i="40"/>
  <c r="E747" i="40"/>
  <c r="E748" i="40"/>
  <c r="E749" i="40"/>
  <c r="E750" i="40"/>
  <c r="E751" i="40"/>
  <c r="E752" i="40"/>
  <c r="E642" i="40"/>
  <c r="E643" i="40"/>
  <c r="E644" i="40"/>
  <c r="E645" i="40"/>
  <c r="E646" i="40"/>
  <c r="E647" i="40"/>
  <c r="E648" i="40"/>
  <c r="J31" i="42" l="1"/>
  <c r="I30" i="42"/>
  <c r="K32" i="42"/>
  <c r="L33" i="42"/>
  <c r="M34" i="42"/>
  <c r="N35" i="42"/>
  <c r="H29" i="42"/>
  <c r="F26" i="42"/>
  <c r="F23" i="42"/>
  <c r="F20" i="42"/>
  <c r="BD60" i="42" s="1"/>
  <c r="I16" i="42"/>
  <c r="H16" i="42"/>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I20" i="32"/>
  <c r="L32" i="32" s="1"/>
  <c r="N37" i="50"/>
  <c r="M36" i="50"/>
  <c r="L35" i="50"/>
  <c r="K34" i="50"/>
  <c r="J33" i="50"/>
  <c r="I32" i="50"/>
  <c r="H31" i="50"/>
  <c r="F28" i="50"/>
  <c r="F25" i="50"/>
  <c r="F22" i="50"/>
  <c r="F19" i="50"/>
  <c r="K16" i="50"/>
  <c r="L16" i="50"/>
  <c r="M16" i="50"/>
  <c r="N16" i="50"/>
  <c r="AE306" i="50" l="1"/>
  <c r="AC305" i="50"/>
  <c r="W306" i="50"/>
  <c r="Y305" i="50"/>
  <c r="AD302" i="50"/>
  <c r="Y300" i="50"/>
  <c r="AF302" i="50"/>
  <c r="AE301" i="50"/>
  <c r="AE302" i="50"/>
  <c r="Y302" i="50"/>
  <c r="AK302" i="50" s="1"/>
  <c r="Z302" i="50"/>
  <c r="AL302" i="50" s="1"/>
  <c r="X305" i="50"/>
  <c r="Y306" i="50"/>
  <c r="AK306" i="50" s="1"/>
  <c r="X302" i="50"/>
  <c r="AJ302" i="50" s="1"/>
  <c r="AE305" i="50"/>
  <c r="Y301" i="50"/>
  <c r="AK301" i="50" s="1"/>
  <c r="AD306" i="50"/>
  <c r="Y304" i="50"/>
  <c r="AD301" i="50"/>
  <c r="AF303" i="50"/>
  <c r="X303" i="50"/>
  <c r="AD303" i="50"/>
  <c r="Z301" i="50"/>
  <c r="AD300" i="50"/>
  <c r="W300" i="50"/>
  <c r="AD305" i="50"/>
  <c r="X306" i="50"/>
  <c r="AJ306" i="50" s="1"/>
  <c r="AF301" i="50"/>
  <c r="X300" i="50"/>
  <c r="AJ300" i="50" s="1"/>
  <c r="Z303" i="50"/>
  <c r="AL303" i="50" s="1"/>
  <c r="Z305" i="50"/>
  <c r="Z304" i="50"/>
  <c r="AL304" i="50" s="1"/>
  <c r="AF304" i="50"/>
  <c r="W301" i="50"/>
  <c r="W302" i="50"/>
  <c r="AF306" i="50"/>
  <c r="AC303" i="50"/>
  <c r="W305" i="50"/>
  <c r="AI305" i="50" s="1"/>
  <c r="AC300" i="50"/>
  <c r="AE304" i="50"/>
  <c r="Y303" i="50"/>
  <c r="W303" i="50"/>
  <c r="AI303" i="50" s="1"/>
  <c r="AO303" i="50" s="1"/>
  <c r="AF305" i="50"/>
  <c r="AE303" i="50"/>
  <c r="AC301" i="50"/>
  <c r="X304" i="50"/>
  <c r="W304" i="50"/>
  <c r="AF300" i="50"/>
  <c r="AC306" i="50"/>
  <c r="AC304" i="50"/>
  <c r="Z300" i="50"/>
  <c r="AL300" i="50" s="1"/>
  <c r="AC302" i="50"/>
  <c r="Z306" i="50"/>
  <c r="AL306" i="50" s="1"/>
  <c r="AE300" i="50"/>
  <c r="AD304" i="50"/>
  <c r="X301" i="50"/>
  <c r="AJ301" i="50" s="1"/>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I292" i="50" s="1"/>
  <c r="AD297" i="50"/>
  <c r="AC297" i="50"/>
  <c r="Y295" i="50"/>
  <c r="AE293" i="50"/>
  <c r="Y291" i="50"/>
  <c r="AD291" i="50"/>
  <c r="AE298" i="50"/>
  <c r="Y296" i="50"/>
  <c r="AC299" i="50"/>
  <c r="W299" i="50"/>
  <c r="AD295" i="50"/>
  <c r="Z295" i="50"/>
  <c r="W293" i="50"/>
  <c r="Y293" i="50"/>
  <c r="AC293" i="50"/>
  <c r="AI293" i="50" s="1"/>
  <c r="AF291" i="50"/>
  <c r="W298" i="50"/>
  <c r="AF298" i="50"/>
  <c r="AF296" i="50"/>
  <c r="AC296" i="50"/>
  <c r="Y292" i="50"/>
  <c r="AF299" i="50"/>
  <c r="AE294" i="50"/>
  <c r="AC295" i="50"/>
  <c r="AI295" i="50" s="1"/>
  <c r="AF293" i="50"/>
  <c r="AE291" i="50"/>
  <c r="X298" i="50"/>
  <c r="Z298" i="50"/>
  <c r="AL298" i="50" s="1"/>
  <c r="AE296" i="50"/>
  <c r="AE292" i="50"/>
  <c r="AK292" i="50" s="1"/>
  <c r="Y299" i="50"/>
  <c r="AE297" i="50"/>
  <c r="W295" i="50"/>
  <c r="AD293" i="50"/>
  <c r="Z291" i="50"/>
  <c r="Z296" i="50"/>
  <c r="AL296" i="50" s="1"/>
  <c r="AF292" i="50"/>
  <c r="Z292" i="50"/>
  <c r="AF295" i="50"/>
  <c r="AF294" i="50"/>
  <c r="AF297" i="50"/>
  <c r="Z297" i="50"/>
  <c r="X293" i="50"/>
  <c r="AJ293" i="50" s="1"/>
  <c r="W294" i="50"/>
  <c r="AC298" i="50"/>
  <c r="AD298" i="50"/>
  <c r="AD294" i="50"/>
  <c r="Z294" i="50"/>
  <c r="AL294" i="50" s="1"/>
  <c r="W297" i="50"/>
  <c r="X294" i="50"/>
  <c r="Y297" i="50"/>
  <c r="AD292" i="50"/>
  <c r="AC291" i="50"/>
  <c r="X295" i="50"/>
  <c r="AJ295" i="50" s="1"/>
  <c r="AD299" i="50"/>
  <c r="W291" i="50"/>
  <c r="AD296" i="50"/>
  <c r="X299" i="50"/>
  <c r="X292" i="50"/>
  <c r="AC294" i="50"/>
  <c r="AI294" i="50" s="1"/>
  <c r="W296" i="50"/>
  <c r="Y298" i="50"/>
  <c r="X291" i="50"/>
  <c r="AJ291" i="50" s="1"/>
  <c r="X297" i="50"/>
  <c r="AE299" i="50"/>
  <c r="Z299" i="50"/>
  <c r="AL299" i="50" s="1"/>
  <c r="X296" i="50"/>
  <c r="AJ296" i="50" s="1"/>
  <c r="Y294" i="50"/>
  <c r="AE295" i="50"/>
  <c r="AK295" i="50" s="1"/>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AV66" i="42"/>
  <c r="BL66" i="42" s="1"/>
  <c r="AV67" i="42"/>
  <c r="BL67" i="42" s="1"/>
  <c r="AV78" i="42"/>
  <c r="BL78" i="42" s="1"/>
  <c r="AV74" i="42"/>
  <c r="BL74" i="42" s="1"/>
  <c r="AV75" i="42"/>
  <c r="BL75" i="42" s="1"/>
  <c r="AV68" i="42"/>
  <c r="BL68" i="42" s="1"/>
  <c r="AV79" i="42"/>
  <c r="BL79" i="42" s="1"/>
  <c r="AV70" i="42"/>
  <c r="BL70" i="42" s="1"/>
  <c r="AD67" i="42"/>
  <c r="X73" i="42"/>
  <c r="AD68" i="42"/>
  <c r="X72" i="42"/>
  <c r="AD79" i="42"/>
  <c r="AG77" i="42"/>
  <c r="AG76" i="42"/>
  <c r="AH76" i="42"/>
  <c r="AD78" i="42"/>
  <c r="AE76" i="42"/>
  <c r="AD71" i="42"/>
  <c r="X67" i="42"/>
  <c r="X77" i="42"/>
  <c r="AD73" i="42"/>
  <c r="AF77" i="42"/>
  <c r="AE77" i="42"/>
  <c r="AD76" i="42"/>
  <c r="AD72" i="42"/>
  <c r="AJ72" i="42" s="1"/>
  <c r="X71" i="42"/>
  <c r="AJ71" i="42" s="1"/>
  <c r="AD70" i="42"/>
  <c r="X69" i="42"/>
  <c r="X70" i="42"/>
  <c r="AF76" i="42"/>
  <c r="AE79" i="42"/>
  <c r="AH79" i="42"/>
  <c r="AD75" i="42"/>
  <c r="AD77" i="42"/>
  <c r="X76" i="42"/>
  <c r="AD74" i="42"/>
  <c r="AH74" i="42"/>
  <c r="X79" i="42"/>
  <c r="X75" i="42"/>
  <c r="X78" i="42"/>
  <c r="AJ78" i="42" s="1"/>
  <c r="AH77" i="42"/>
  <c r="X74" i="42"/>
  <c r="AD69" i="42"/>
  <c r="X68" i="42"/>
  <c r="AJ68" i="42" s="1"/>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AN76" i="42" s="1"/>
  <c r="BJ76" i="42" s="1"/>
  <c r="Y77" i="42"/>
  <c r="AK77" i="42" s="1"/>
  <c r="AB74" i="42"/>
  <c r="Z74" i="42"/>
  <c r="AL74" i="42" s="1"/>
  <c r="Z76" i="42"/>
  <c r="AL76" i="42" s="1"/>
  <c r="AA77" i="42"/>
  <c r="AM77" i="42" s="1"/>
  <c r="AA76" i="42"/>
  <c r="AM76" i="42" s="1"/>
  <c r="Z77" i="42"/>
  <c r="AL77" i="42" s="1"/>
  <c r="AB77" i="42"/>
  <c r="Y76" i="42"/>
  <c r="AK76" i="42" s="1"/>
  <c r="Z73" i="42"/>
  <c r="AB67" i="42"/>
  <c r="Y74" i="42"/>
  <c r="AK74" i="42" s="1"/>
  <c r="AA78" i="42"/>
  <c r="AM78" i="42" s="1"/>
  <c r="AB71" i="42"/>
  <c r="Y68" i="42"/>
  <c r="Z71" i="42"/>
  <c r="AL71" i="42" s="1"/>
  <c r="Y72" i="42"/>
  <c r="AK72" i="42" s="1"/>
  <c r="AA68" i="42"/>
  <c r="AM68" i="42" s="1"/>
  <c r="AA69" i="42"/>
  <c r="AB75" i="42"/>
  <c r="AN75" i="42" s="1"/>
  <c r="BJ75" i="42" s="1"/>
  <c r="Y79" i="42"/>
  <c r="AK79" i="42" s="1"/>
  <c r="Y67" i="42"/>
  <c r="AK67" i="42" s="1"/>
  <c r="Z70" i="42"/>
  <c r="AA67" i="42"/>
  <c r="Z75" i="42"/>
  <c r="Z69" i="42"/>
  <c r="AL69" i="42" s="1"/>
  <c r="AA70" i="42"/>
  <c r="Y69" i="42"/>
  <c r="Y75" i="42"/>
  <c r="AK75" i="42" s="1"/>
  <c r="AB79" i="42"/>
  <c r="AB68" i="42"/>
  <c r="AB70" i="42"/>
  <c r="AB78" i="42"/>
  <c r="AN78" i="42" s="1"/>
  <c r="BJ78" i="42" s="1"/>
  <c r="Z67" i="42"/>
  <c r="AL67" i="42" s="1"/>
  <c r="Y71" i="42"/>
  <c r="AK71" i="42" s="1"/>
  <c r="AB69" i="42"/>
  <c r="AN69" i="42" s="1"/>
  <c r="BJ69" i="42" s="1"/>
  <c r="Z78" i="42"/>
  <c r="AL78" i="42" s="1"/>
  <c r="Z72" i="42"/>
  <c r="AA79" i="42"/>
  <c r="AB73" i="42"/>
  <c r="AN73" i="42" s="1"/>
  <c r="BJ73" i="42" s="1"/>
  <c r="AA75" i="42"/>
  <c r="AM75" i="42" s="1"/>
  <c r="AB72" i="42"/>
  <c r="Y78" i="42"/>
  <c r="AK78" i="42" s="1"/>
  <c r="Z79" i="42"/>
  <c r="AL79" i="42" s="1"/>
  <c r="AA74" i="42"/>
  <c r="AM74" i="42" s="1"/>
  <c r="AA71" i="42"/>
  <c r="Z68" i="42"/>
  <c r="AA73" i="42"/>
  <c r="AM73" i="42" s="1"/>
  <c r="Y73" i="42"/>
  <c r="AK73" i="42" s="1"/>
  <c r="Y70" i="42"/>
  <c r="AK70" i="42" s="1"/>
  <c r="AA72" i="42"/>
  <c r="AM72" i="42" s="1"/>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H275" i="50" s="1"/>
  <c r="AN275" i="50" s="1"/>
  <c r="AB281" i="50"/>
  <c r="AC284" i="50"/>
  <c r="AE281" i="50"/>
  <c r="AK281" i="50" s="1"/>
  <c r="Y276" i="50"/>
  <c r="AD279" i="50"/>
  <c r="AC278" i="50"/>
  <c r="V274" i="50"/>
  <c r="V281" i="50"/>
  <c r="Y290" i="50"/>
  <c r="AF285" i="50"/>
  <c r="Z275" i="50"/>
  <c r="X287" i="50"/>
  <c r="Y275" i="50"/>
  <c r="AF284" i="50"/>
  <c r="X285" i="50"/>
  <c r="AD287" i="50"/>
  <c r="AJ287" i="50" s="1"/>
  <c r="AD276" i="50"/>
  <c r="AF279" i="50"/>
  <c r="Z287" i="50"/>
  <c r="AE277" i="50"/>
  <c r="V286" i="50"/>
  <c r="AB283" i="50"/>
  <c r="AC275" i="50"/>
  <c r="AE278" i="50"/>
  <c r="V290" i="50"/>
  <c r="X274" i="50"/>
  <c r="AJ274" i="50" s="1"/>
  <c r="W275" i="50"/>
  <c r="AI275" i="50" s="1"/>
  <c r="AB286" i="50"/>
  <c r="AD277" i="50"/>
  <c r="AB285" i="50"/>
  <c r="Z286" i="50"/>
  <c r="AB274" i="50"/>
  <c r="X286" i="50"/>
  <c r="V284" i="50"/>
  <c r="X279" i="50"/>
  <c r="Z278" i="50"/>
  <c r="W286" i="50"/>
  <c r="AI286" i="50" s="1"/>
  <c r="AE290" i="50"/>
  <c r="AD280" i="50"/>
  <c r="AJ280" i="50" s="1"/>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AJ275" i="50" s="1"/>
  <c r="Z283" i="50"/>
  <c r="W278" i="50"/>
  <c r="Y286" i="50"/>
  <c r="AB276" i="50"/>
  <c r="AC280" i="50"/>
  <c r="AD288" i="50"/>
  <c r="AC285" i="50"/>
  <c r="Y283" i="50"/>
  <c r="X282" i="50"/>
  <c r="W276" i="50"/>
  <c r="AC288" i="50"/>
  <c r="AD285" i="50"/>
  <c r="X283" i="50"/>
  <c r="Z282" i="50"/>
  <c r="AL282" i="50" s="1"/>
  <c r="AB279" i="50"/>
  <c r="AC283" i="50"/>
  <c r="AE274" i="50"/>
  <c r="AE286" i="50"/>
  <c r="W280" i="50"/>
  <c r="AF288" i="50"/>
  <c r="W277" i="50"/>
  <c r="AE285" i="50"/>
  <c r="AE280" i="50"/>
  <c r="Z288" i="50"/>
  <c r="Y279" i="50"/>
  <c r="AD281" i="50"/>
  <c r="AE284" i="50"/>
  <c r="AF274" i="50"/>
  <c r="W288" i="50"/>
  <c r="AD284" i="50"/>
  <c r="V287" i="50"/>
  <c r="AC282" i="50"/>
  <c r="V276" i="50"/>
  <c r="AD283" i="50"/>
  <c r="Y282" i="50"/>
  <c r="AK282" i="50" s="1"/>
  <c r="AC290" i="50"/>
  <c r="AE276" i="50"/>
  <c r="AF276" i="50"/>
  <c r="V277" i="50"/>
  <c r="AH277" i="50" s="1"/>
  <c r="AN277" i="50" s="1"/>
  <c r="V283" i="50"/>
  <c r="AH283" i="50" s="1"/>
  <c r="AN283" i="50" s="1"/>
  <c r="AF278" i="50"/>
  <c r="Y284" i="50"/>
  <c r="AC279" i="50"/>
  <c r="Y288" i="50"/>
  <c r="AK288" i="50" s="1"/>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AK266" i="50" s="1"/>
  <c r="V266" i="50"/>
  <c r="AE264" i="50"/>
  <c r="Z264" i="50"/>
  <c r="W264" i="50"/>
  <c r="V255" i="50"/>
  <c r="AE255" i="50"/>
  <c r="V262" i="50"/>
  <c r="W262" i="50"/>
  <c r="AB257" i="50"/>
  <c r="W257" i="50"/>
  <c r="AF257" i="50"/>
  <c r="AE273" i="50"/>
  <c r="AB273" i="50"/>
  <c r="AC253" i="50"/>
  <c r="AF253" i="50"/>
  <c r="V256" i="50"/>
  <c r="Y256" i="50"/>
  <c r="AD256" i="50"/>
  <c r="V263" i="50"/>
  <c r="Y263" i="50"/>
  <c r="AK263" i="50" s="1"/>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AI255" i="50" s="1"/>
  <c r="Y255" i="50"/>
  <c r="AE262" i="50"/>
  <c r="Z262" i="50"/>
  <c r="AL262" i="50" s="1"/>
  <c r="AD262" i="50"/>
  <c r="Z257" i="50"/>
  <c r="AL257" i="50" s="1"/>
  <c r="X257" i="50"/>
  <c r="AE257" i="50"/>
  <c r="V273" i="50"/>
  <c r="AF273" i="50"/>
  <c r="AD253" i="50"/>
  <c r="Y253" i="50"/>
  <c r="X253" i="50"/>
  <c r="AC256" i="50"/>
  <c r="W256" i="50"/>
  <c r="X256" i="50"/>
  <c r="AF263" i="50"/>
  <c r="W263" i="50"/>
  <c r="AI263" i="50" s="1"/>
  <c r="Z251" i="50"/>
  <c r="AE251" i="50"/>
  <c r="AB251" i="50"/>
  <c r="V269" i="50"/>
  <c r="AB269" i="50"/>
  <c r="AF269" i="50"/>
  <c r="AF272" i="50"/>
  <c r="V272" i="50"/>
  <c r="W260" i="50"/>
  <c r="AI260" i="50" s="1"/>
  <c r="Y260" i="50"/>
  <c r="AD260" i="50"/>
  <c r="V252" i="50"/>
  <c r="W252" i="50"/>
  <c r="W261" i="50"/>
  <c r="AI261" i="50" s="1"/>
  <c r="AB261" i="50"/>
  <c r="X258" i="50"/>
  <c r="W258" i="50"/>
  <c r="Z258" i="50"/>
  <c r="AL258" i="50" s="1"/>
  <c r="Z270" i="50"/>
  <c r="AL270" i="50" s="1"/>
  <c r="Y270" i="50"/>
  <c r="Y259" i="50"/>
  <c r="X259" i="50"/>
  <c r="AJ259" i="50" s="1"/>
  <c r="AC254" i="50"/>
  <c r="AE254" i="50"/>
  <c r="AB267" i="50"/>
  <c r="Y267" i="50"/>
  <c r="AE267" i="50"/>
  <c r="AF265" i="50"/>
  <c r="AE265" i="50"/>
  <c r="Z265" i="50"/>
  <c r="W268" i="50"/>
  <c r="AI268" i="50" s="1"/>
  <c r="Y268" i="50"/>
  <c r="AF266" i="50"/>
  <c r="AB266" i="50"/>
  <c r="AH266" i="50" s="1"/>
  <c r="AN266" i="50" s="1"/>
  <c r="Z266" i="50"/>
  <c r="V264" i="50"/>
  <c r="AH264" i="50" s="1"/>
  <c r="AN264" i="50" s="1"/>
  <c r="AC264" i="50"/>
  <c r="X255" i="50"/>
  <c r="Z255" i="50"/>
  <c r="AD255" i="50"/>
  <c r="AB262" i="50"/>
  <c r="Y262" i="50"/>
  <c r="AK262" i="50" s="1"/>
  <c r="X262" i="50"/>
  <c r="V257" i="50"/>
  <c r="AD257" i="50"/>
  <c r="Z273" i="50"/>
  <c r="Y273" i="50"/>
  <c r="AK273" i="50" s="1"/>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AI267" i="50" s="1"/>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AJ220" i="50" s="1"/>
  <c r="W220" i="50"/>
  <c r="AB248" i="50"/>
  <c r="Y248" i="50"/>
  <c r="Z221" i="50"/>
  <c r="W221" i="50"/>
  <c r="AC221" i="50"/>
  <c r="Y225" i="50"/>
  <c r="AK225" i="50" s="1"/>
  <c r="W225" i="50"/>
  <c r="Z241" i="50"/>
  <c r="AL241" i="50" s="1"/>
  <c r="V241" i="50"/>
  <c r="AE241" i="50"/>
  <c r="AC249" i="50"/>
  <c r="W249" i="50"/>
  <c r="W218" i="50"/>
  <c r="Y218" i="50"/>
  <c r="AK218" i="50" s="1"/>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AI244" i="50" s="1"/>
  <c r="Z227" i="50"/>
  <c r="AC250" i="50"/>
  <c r="AE240" i="50"/>
  <c r="V238" i="50"/>
  <c r="W240" i="50"/>
  <c r="Z245" i="50"/>
  <c r="AL245" i="50" s="1"/>
  <c r="V245" i="50"/>
  <c r="W245" i="50"/>
  <c r="AI245" i="50" s="1"/>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AI226" i="50" s="1"/>
  <c r="Y226" i="50"/>
  <c r="Z246" i="50"/>
  <c r="AB246" i="50"/>
  <c r="V240" i="50"/>
  <c r="AB235" i="50"/>
  <c r="AB240" i="50"/>
  <c r="AF244" i="50"/>
  <c r="W224" i="50"/>
  <c r="AC224" i="50"/>
  <c r="AB244" i="50"/>
  <c r="AB250" i="50"/>
  <c r="AD237" i="50"/>
  <c r="AC238" i="50"/>
  <c r="Y227" i="50"/>
  <c r="X224" i="50"/>
  <c r="AD240" i="50"/>
  <c r="AD250" i="50"/>
  <c r="AC237" i="50"/>
  <c r="W250" i="50"/>
  <c r="AI250" i="50" s="1"/>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L218" i="50" s="1"/>
  <c r="AC218" i="50"/>
  <c r="X223" i="50"/>
  <c r="V223" i="50"/>
  <c r="AH223" i="50" s="1"/>
  <c r="AN223" i="50" s="1"/>
  <c r="AC223" i="50"/>
  <c r="AB239" i="50"/>
  <c r="AF239" i="50"/>
  <c r="V243" i="50"/>
  <c r="AB243" i="50"/>
  <c r="AC243" i="50"/>
  <c r="AE222" i="50"/>
  <c r="W222" i="50"/>
  <c r="AI222" i="50" s="1"/>
  <c r="X226" i="50"/>
  <c r="AB226" i="50"/>
  <c r="Z226" i="50"/>
  <c r="AL226" i="50" s="1"/>
  <c r="V246" i="50"/>
  <c r="AE246" i="50"/>
  <c r="W235" i="50"/>
  <c r="X240" i="50"/>
  <c r="AJ240" i="50" s="1"/>
  <c r="AE250" i="50"/>
  <c r="AE237" i="50"/>
  <c r="AB224" i="50"/>
  <c r="Z244" i="50"/>
  <c r="AB225" i="50"/>
  <c r="W238" i="50"/>
  <c r="V227" i="50"/>
  <c r="V224" i="50"/>
  <c r="AF240" i="50"/>
  <c r="Z237" i="50"/>
  <c r="Y235" i="50"/>
  <c r="Y240" i="50"/>
  <c r="AK240" i="50" s="1"/>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AL232" i="50" s="1"/>
  <c r="X232" i="50"/>
  <c r="AB230" i="50"/>
  <c r="Z230" i="50"/>
  <c r="AB236" i="50"/>
  <c r="X236" i="50"/>
  <c r="Z229" i="50"/>
  <c r="AL229" i="50" s="1"/>
  <c r="AC229" i="50"/>
  <c r="Y229" i="50"/>
  <c r="AF235" i="50"/>
  <c r="Z231" i="50"/>
  <c r="Z228" i="50"/>
  <c r="AD234" i="50"/>
  <c r="X233" i="50"/>
  <c r="AB232" i="50"/>
  <c r="AF230" i="50"/>
  <c r="V236" i="50"/>
  <c r="AH236" i="50" s="1"/>
  <c r="AN236" i="50" s="1"/>
  <c r="AC227" i="50"/>
  <c r="AI227" i="50" s="1"/>
  <c r="Z235" i="50"/>
  <c r="Y231" i="50"/>
  <c r="AF231" i="50"/>
  <c r="AB228" i="50"/>
  <c r="AD228" i="50"/>
  <c r="Y234" i="50"/>
  <c r="AC234" i="50"/>
  <c r="AB234" i="50"/>
  <c r="AD233" i="50"/>
  <c r="AE233" i="50"/>
  <c r="Y233" i="50"/>
  <c r="W232" i="50"/>
  <c r="V232" i="50"/>
  <c r="AH232" i="50" s="1"/>
  <c r="AN232" i="50" s="1"/>
  <c r="AC232" i="50"/>
  <c r="AC230" i="50"/>
  <c r="W230" i="50"/>
  <c r="W236" i="50"/>
  <c r="AC236" i="50"/>
  <c r="AE236" i="50"/>
  <c r="X229" i="50"/>
  <c r="AB229" i="50"/>
  <c r="AE231" i="50"/>
  <c r="AC231" i="50"/>
  <c r="W228" i="50"/>
  <c r="AC233" i="50"/>
  <c r="Y232" i="50"/>
  <c r="AK232" i="50" s="1"/>
  <c r="Y230" i="50"/>
  <c r="AK230" i="50" s="1"/>
  <c r="AD236" i="50"/>
  <c r="V229" i="50"/>
  <c r="AH229" i="50" s="1"/>
  <c r="AN229" i="50" s="1"/>
  <c r="AW160" i="50"/>
  <c r="AW162" i="50"/>
  <c r="AW163" i="50"/>
  <c r="AW151" i="50"/>
  <c r="AW192" i="50"/>
  <c r="AV137" i="50"/>
  <c r="AV143" i="50"/>
  <c r="AV136" i="50"/>
  <c r="AV148" i="50"/>
  <c r="AV138" i="50"/>
  <c r="AU124" i="50"/>
  <c r="AU117" i="50"/>
  <c r="AU122" i="50"/>
  <c r="AU127" i="50"/>
  <c r="AU197" i="50"/>
  <c r="AX175" i="50"/>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AV146" i="50"/>
  <c r="AV134" i="50"/>
  <c r="AV191" i="50"/>
  <c r="AV139" i="50"/>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AU121" i="50"/>
  <c r="AU126" i="50"/>
  <c r="AU131" i="50"/>
  <c r="AX171" i="50"/>
  <c r="AX169" i="50"/>
  <c r="AX200" i="50"/>
  <c r="AX181" i="50"/>
  <c r="BD181" i="50" s="1"/>
  <c r="AX182" i="50"/>
  <c r="AT97" i="50"/>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AU196" i="50"/>
  <c r="AU103" i="50"/>
  <c r="BA103" i="50" s="1"/>
  <c r="AU288" i="50"/>
  <c r="AU289" i="50"/>
  <c r="BA289" i="50" s="1"/>
  <c r="AU275" i="50"/>
  <c r="AU286" i="50"/>
  <c r="AW136" i="50"/>
  <c r="AW139" i="50"/>
  <c r="AW150" i="50"/>
  <c r="AW149" i="50"/>
  <c r="AW133" i="50"/>
  <c r="AV115" i="50"/>
  <c r="AV131" i="50"/>
  <c r="AV128" i="50"/>
  <c r="AV125" i="50"/>
  <c r="AV126" i="50"/>
  <c r="AX151" i="50"/>
  <c r="BD151" i="50" s="1"/>
  <c r="AX167" i="50"/>
  <c r="AX157" i="50"/>
  <c r="AX164" i="50"/>
  <c r="AX158" i="50"/>
  <c r="AT80" i="50"/>
  <c r="AT96" i="50"/>
  <c r="AT93" i="50"/>
  <c r="AT87" i="50"/>
  <c r="AT91" i="50"/>
  <c r="AZ91" i="50" s="1"/>
  <c r="AT245" i="50"/>
  <c r="AT261" i="50"/>
  <c r="AT246" i="50"/>
  <c r="AT262" i="50"/>
  <c r="AT251" i="50"/>
  <c r="AT267" i="50"/>
  <c r="AT252" i="50"/>
  <c r="AT268" i="50"/>
  <c r="AU100" i="50"/>
  <c r="AU99" i="50"/>
  <c r="AU109" i="50"/>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AW131" i="50"/>
  <c r="AV107" i="50"/>
  <c r="AV102" i="50"/>
  <c r="AV108" i="50"/>
  <c r="AV106" i="50"/>
  <c r="AV105" i="50"/>
  <c r="AV287" i="50"/>
  <c r="AV288" i="50"/>
  <c r="AV274" i="50"/>
  <c r="AV286" i="50"/>
  <c r="AU250" i="50"/>
  <c r="AU248" i="50"/>
  <c r="AU80" i="50"/>
  <c r="AX139" i="50"/>
  <c r="BD139" i="50" s="1"/>
  <c r="AX140" i="50"/>
  <c r="AX145" i="50"/>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63"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L166" i="50" s="1"/>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AL199" i="50" s="1"/>
  <c r="X191" i="50"/>
  <c r="AJ191" i="50" s="1"/>
  <c r="AP191" i="50" s="1"/>
  <c r="AE191" i="50"/>
  <c r="AC190" i="50"/>
  <c r="AD189" i="50"/>
  <c r="Z171" i="50"/>
  <c r="AE166" i="50"/>
  <c r="W190" i="50"/>
  <c r="AD196" i="50"/>
  <c r="Z189" i="50"/>
  <c r="Y161" i="50"/>
  <c r="Y165" i="50"/>
  <c r="AK165" i="50" s="1"/>
  <c r="AQ165" i="50" s="1"/>
  <c r="Z183" i="50"/>
  <c r="Z174" i="50"/>
  <c r="Z196" i="50"/>
  <c r="Z179" i="50"/>
  <c r="Z159" i="50"/>
  <c r="AF179" i="50"/>
  <c r="AE189" i="50"/>
  <c r="W196" i="50"/>
  <c r="AI196" i="50" s="1"/>
  <c r="AE190" i="50"/>
  <c r="Z197" i="50"/>
  <c r="Y198" i="50"/>
  <c r="AK198" i="50" s="1"/>
  <c r="AF183" i="50"/>
  <c r="AF197" i="50"/>
  <c r="AC189" i="50"/>
  <c r="W197" i="50"/>
  <c r="Z190" i="50"/>
  <c r="Z164" i="50"/>
  <c r="Z185" i="50"/>
  <c r="AE160" i="50"/>
  <c r="AF180" i="50"/>
  <c r="X196" i="50"/>
  <c r="Z170" i="50"/>
  <c r="Z180" i="50"/>
  <c r="Z193" i="50"/>
  <c r="AF159" i="50"/>
  <c r="AF185" i="50"/>
  <c r="AL185" i="50" s="1"/>
  <c r="AR185" i="50" s="1"/>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AK194" i="50" s="1"/>
  <c r="Z194" i="50"/>
  <c r="W187" i="50"/>
  <c r="AC187" i="50"/>
  <c r="AE187" i="50"/>
  <c r="V113" i="50"/>
  <c r="V114" i="50"/>
  <c r="AB114" i="50"/>
  <c r="BD169" i="50"/>
  <c r="BD175"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AK150" i="50" s="1"/>
  <c r="Z146" i="50"/>
  <c r="AF149" i="50"/>
  <c r="Z153" i="50"/>
  <c r="Z150" i="50"/>
  <c r="Z144" i="50"/>
  <c r="Z149" i="50"/>
  <c r="Z155" i="50"/>
  <c r="Y144" i="50"/>
  <c r="Z154" i="50"/>
  <c r="AE149" i="50"/>
  <c r="AD144" i="50"/>
  <c r="AD149" i="50"/>
  <c r="X150" i="50"/>
  <c r="AF155" i="50"/>
  <c r="AE144" i="50"/>
  <c r="Y154" i="50"/>
  <c r="AK154" i="50" s="1"/>
  <c r="AQ154" i="50" s="1"/>
  <c r="Y153" i="50"/>
  <c r="X147" i="50"/>
  <c r="Y147" i="50"/>
  <c r="AK147" i="50" s="1"/>
  <c r="AF154" i="50"/>
  <c r="AF144" i="50"/>
  <c r="AD148" i="50"/>
  <c r="AD147" i="50"/>
  <c r="AE156" i="50"/>
  <c r="AF156" i="50"/>
  <c r="Y146" i="50"/>
  <c r="AF150" i="50"/>
  <c r="Y156" i="50"/>
  <c r="AK156" i="50" s="1"/>
  <c r="AQ156" i="50" s="1"/>
  <c r="Z156" i="50"/>
  <c r="AL156" i="50" s="1"/>
  <c r="Y158" i="50"/>
  <c r="Y149" i="50"/>
  <c r="X144" i="50"/>
  <c r="AE158" i="50"/>
  <c r="AD146" i="50"/>
  <c r="AJ146" i="50" s="1"/>
  <c r="AP146" i="50" s="1"/>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J140" i="50" s="1"/>
  <c r="AP140" i="50" s="1"/>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AJ108" i="50" s="1"/>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I108" i="50" s="1"/>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AH93" i="50" s="1"/>
  <c r="AN93" i="50" s="1"/>
  <c r="V89" i="50"/>
  <c r="V92" i="50"/>
  <c r="AH92" i="50" s="1"/>
  <c r="AN92" i="50" s="1"/>
  <c r="V94" i="50"/>
  <c r="AH94" i="50" s="1"/>
  <c r="AN94" i="50" s="1"/>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D157" i="50"/>
  <c r="BD145" i="50"/>
  <c r="BB154" i="50"/>
  <c r="BB158" i="50"/>
  <c r="BB155" i="50"/>
  <c r="BB145" i="50"/>
  <c r="BB152" i="50"/>
  <c r="BB156" i="50"/>
  <c r="BB157" i="50"/>
  <c r="BB153" i="50"/>
  <c r="BB151" i="50"/>
  <c r="BB139" i="50"/>
  <c r="BC151" i="50"/>
  <c r="BC145" i="50"/>
  <c r="BC139" i="50"/>
  <c r="BB115" i="50"/>
  <c r="AZ117" i="50"/>
  <c r="AZ115" i="50"/>
  <c r="AZ128" i="50"/>
  <c r="AZ127" i="50"/>
  <c r="AZ129" i="50"/>
  <c r="AZ97" i="50"/>
  <c r="AZ116" i="50"/>
  <c r="AZ130" i="50"/>
  <c r="BA97" i="50"/>
  <c r="BA109" i="50"/>
  <c r="BA137" i="50"/>
  <c r="BA136" i="50"/>
  <c r="BA121" i="50"/>
  <c r="BA135" i="50"/>
  <c r="BA11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I96" i="50" s="1"/>
  <c r="AE94" i="50"/>
  <c r="Z94" i="50"/>
  <c r="AD94" i="50"/>
  <c r="W94" i="50"/>
  <c r="AF92" i="50"/>
  <c r="AE92" i="50"/>
  <c r="W88" i="50"/>
  <c r="AC88" i="50"/>
  <c r="AC86" i="50"/>
  <c r="V86" i="50"/>
  <c r="AD86" i="50"/>
  <c r="V84" i="50"/>
  <c r="Y84" i="50"/>
  <c r="AD84" i="50"/>
  <c r="AB82" i="50"/>
  <c r="X82" i="50"/>
  <c r="Z82" i="50"/>
  <c r="AL82" i="50" s="1"/>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AI132" i="50" s="1"/>
  <c r="AO132" i="50" s="1"/>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K82" i="50" s="1"/>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AI65" i="50" s="1"/>
  <c r="X65" i="50"/>
  <c r="AJ65" i="50" s="1"/>
  <c r="V131" i="50"/>
  <c r="AC131" i="50"/>
  <c r="X131" i="50"/>
  <c r="AJ131" i="50" s="1"/>
  <c r="BC115" i="50"/>
  <c r="AL70" i="42" l="1"/>
  <c r="AI291" i="50"/>
  <c r="AJ305" i="50"/>
  <c r="AK305" i="50"/>
  <c r="AJ69" i="42"/>
  <c r="BF69" i="42" s="1"/>
  <c r="AK297" i="50"/>
  <c r="AL295" i="50"/>
  <c r="AI304" i="50"/>
  <c r="AI302" i="50"/>
  <c r="AL305" i="50"/>
  <c r="AL301" i="50"/>
  <c r="AI306" i="50"/>
  <c r="M99" i="66"/>
  <c r="AK283" i="50"/>
  <c r="AJ292" i="50"/>
  <c r="AJ304" i="50"/>
  <c r="BA303" i="50"/>
  <c r="AO305" i="50"/>
  <c r="AP305" i="50" s="1"/>
  <c r="AQ305" i="50" s="1"/>
  <c r="AR305" i="50" s="1"/>
  <c r="BD305" i="50" s="1"/>
  <c r="AI301" i="50"/>
  <c r="AK304" i="50"/>
  <c r="AK300" i="50"/>
  <c r="AL281" i="50"/>
  <c r="AI274" i="50"/>
  <c r="AJ299" i="50"/>
  <c r="AJ294" i="50"/>
  <c r="AL297" i="50"/>
  <c r="AK303" i="50"/>
  <c r="AI300" i="50"/>
  <c r="AJ303" i="50"/>
  <c r="AO295" i="50"/>
  <c r="AP295" i="50" s="1"/>
  <c r="AQ295" i="50" s="1"/>
  <c r="AR295" i="50" s="1"/>
  <c r="BD295" i="50" s="1"/>
  <c r="AL228" i="50"/>
  <c r="AJ235" i="50"/>
  <c r="AL237" i="50"/>
  <c r="AJ226" i="50"/>
  <c r="AJ245" i="50"/>
  <c r="AH220" i="50"/>
  <c r="AN220" i="50" s="1"/>
  <c r="AL227" i="50"/>
  <c r="AL256" i="50"/>
  <c r="AI266" i="50"/>
  <c r="AO266" i="50" s="1"/>
  <c r="BA266" i="50" s="1"/>
  <c r="AK276" i="50"/>
  <c r="AH278" i="50"/>
  <c r="AN278" i="50" s="1"/>
  <c r="AL275" i="50"/>
  <c r="AL290" i="50"/>
  <c r="AJ297" i="50"/>
  <c r="AO294" i="50"/>
  <c r="AP294" i="50" s="1"/>
  <c r="AQ294" i="50" s="1"/>
  <c r="AR294" i="50" s="1"/>
  <c r="BD294" i="50" s="1"/>
  <c r="AO291" i="50"/>
  <c r="AP291" i="50" s="1"/>
  <c r="AL291" i="50"/>
  <c r="AK299" i="50"/>
  <c r="AJ298" i="50"/>
  <c r="AK294" i="50"/>
  <c r="AO293" i="50"/>
  <c r="AP293" i="50" s="1"/>
  <c r="AK298" i="50"/>
  <c r="AK293" i="50"/>
  <c r="AO292" i="50"/>
  <c r="BC295" i="50"/>
  <c r="AI296" i="50"/>
  <c r="AL235" i="50"/>
  <c r="AL259" i="50"/>
  <c r="AH258" i="50"/>
  <c r="AN258" i="50" s="1"/>
  <c r="M100" i="66" s="1"/>
  <c r="AK261" i="50"/>
  <c r="AH260" i="50"/>
  <c r="AN260" i="50" s="1"/>
  <c r="AH257" i="50"/>
  <c r="AN257" i="50" s="1"/>
  <c r="AK255" i="50"/>
  <c r="AK264" i="50"/>
  <c r="AH263" i="50"/>
  <c r="AN263" i="50" s="1"/>
  <c r="AI283" i="50"/>
  <c r="AK287" i="50"/>
  <c r="AI281" i="50"/>
  <c r="AK290" i="50"/>
  <c r="BB291" i="50"/>
  <c r="AL292" i="50"/>
  <c r="AK291" i="50"/>
  <c r="AI299" i="50"/>
  <c r="AL255" i="50"/>
  <c r="AI251" i="50"/>
  <c r="AI257" i="50"/>
  <c r="AJ290" i="50"/>
  <c r="AK296" i="50"/>
  <c r="AI298" i="50"/>
  <c r="AI297" i="50"/>
  <c r="AL293" i="50"/>
  <c r="AQ73" i="42"/>
  <c r="AY73" i="42"/>
  <c r="BO73" i="42" s="1"/>
  <c r="BG73" i="42"/>
  <c r="BI74" i="42"/>
  <c r="BI75" i="42"/>
  <c r="BH78" i="42"/>
  <c r="BG75" i="42"/>
  <c r="AQ75" i="42"/>
  <c r="AY75" i="42" s="1"/>
  <c r="AQ79" i="42"/>
  <c r="AR79" i="42" s="1"/>
  <c r="BG79" i="42"/>
  <c r="BG72" i="42"/>
  <c r="AQ72" i="42"/>
  <c r="BI78" i="42"/>
  <c r="BG76" i="42"/>
  <c r="AQ76" i="42"/>
  <c r="AR76" i="42" s="1"/>
  <c r="AS76" i="42" s="1"/>
  <c r="AT76" i="42" s="1"/>
  <c r="BB76" i="42" s="1"/>
  <c r="BR76" i="42" s="1"/>
  <c r="BZ76" i="42" s="1"/>
  <c r="BI77" i="42"/>
  <c r="AQ77" i="42"/>
  <c r="AR77" i="42" s="1"/>
  <c r="AS77" i="42" s="1"/>
  <c r="AT77" i="42" s="1"/>
  <c r="BB77" i="42" s="1"/>
  <c r="BR77" i="42" s="1"/>
  <c r="BZ77" i="42" s="1"/>
  <c r="BG77" i="42"/>
  <c r="BH70" i="42"/>
  <c r="BF72" i="42"/>
  <c r="AX72" i="42"/>
  <c r="AJ73" i="42"/>
  <c r="BH79" i="42"/>
  <c r="AZ79" i="42"/>
  <c r="AN70" i="42"/>
  <c r="AK69" i="42"/>
  <c r="AM67" i="42"/>
  <c r="BH71" i="42"/>
  <c r="BG74" i="42"/>
  <c r="AQ74" i="42"/>
  <c r="AR74" i="42" s="1"/>
  <c r="AS74" i="42" s="1"/>
  <c r="AN77" i="42"/>
  <c r="BJ77" i="42" s="1"/>
  <c r="BH76" i="42"/>
  <c r="AX68" i="42"/>
  <c r="BF68" i="42"/>
  <c r="AX78" i="42"/>
  <c r="BF78" i="42"/>
  <c r="AX69" i="42"/>
  <c r="BI72" i="42"/>
  <c r="AL68" i="42"/>
  <c r="AQ78" i="42"/>
  <c r="AR78" i="42" s="1"/>
  <c r="AS78" i="42" s="1"/>
  <c r="AT78" i="42" s="1"/>
  <c r="BB78" i="42" s="1"/>
  <c r="BR78" i="42" s="1"/>
  <c r="BZ78" i="42" s="1"/>
  <c r="BG78" i="42"/>
  <c r="AM79" i="42"/>
  <c r="BG71" i="42"/>
  <c r="AQ71" i="42"/>
  <c r="AR71" i="42" s="1"/>
  <c r="AZ71" i="42" s="1"/>
  <c r="BP71" i="42" s="1"/>
  <c r="AN68" i="42"/>
  <c r="BJ68" i="42" s="1"/>
  <c r="AM70" i="42"/>
  <c r="AM69" i="42"/>
  <c r="AK68" i="42"/>
  <c r="AN67" i="42"/>
  <c r="BJ67" i="42" s="1"/>
  <c r="BH77" i="42"/>
  <c r="BH74" i="42"/>
  <c r="AZ74" i="42"/>
  <c r="AL75" i="42"/>
  <c r="AJ75" i="42"/>
  <c r="AJ76" i="42"/>
  <c r="AJ70" i="42"/>
  <c r="AJ67" i="42"/>
  <c r="BI73" i="42"/>
  <c r="AQ70" i="42"/>
  <c r="AR70" i="42" s="1"/>
  <c r="AZ70" i="42" s="1"/>
  <c r="BP70" i="42" s="1"/>
  <c r="BG70" i="42"/>
  <c r="AM71" i="42"/>
  <c r="AN72" i="42"/>
  <c r="BJ72" i="42" s="1"/>
  <c r="AL72" i="42"/>
  <c r="BH67" i="42"/>
  <c r="AN79" i="42"/>
  <c r="BJ79" i="42" s="1"/>
  <c r="BH69" i="42"/>
  <c r="AQ67" i="42"/>
  <c r="BG67" i="42"/>
  <c r="BI68" i="42"/>
  <c r="AN71" i="42"/>
  <c r="BI76" i="42"/>
  <c r="AN74" i="42"/>
  <c r="BJ74" i="42" s="1"/>
  <c r="AL73" i="42"/>
  <c r="AJ74" i="42"/>
  <c r="AJ79" i="42"/>
  <c r="AJ77" i="42"/>
  <c r="AX71" i="42"/>
  <c r="BF71" i="42"/>
  <c r="J315" i="50"/>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I229" i="50"/>
  <c r="AH240" i="50"/>
  <c r="AN240" i="50" s="1"/>
  <c r="AK267" i="50"/>
  <c r="AI288" i="50"/>
  <c r="AK286" i="50"/>
  <c r="AH286" i="50"/>
  <c r="AH281" i="50"/>
  <c r="AN281" i="50" s="1"/>
  <c r="M101" i="66" s="1"/>
  <c r="AR156" i="50"/>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O232" i="50"/>
  <c r="AP232" i="50" s="1"/>
  <c r="AQ232" i="50" s="1"/>
  <c r="AR232" i="50" s="1"/>
  <c r="BD232" i="50" s="1"/>
  <c r="AK228" i="50"/>
  <c r="AJ230" i="50"/>
  <c r="AZ223" i="50"/>
  <c r="AH238" i="50"/>
  <c r="AN238" i="50" s="1"/>
  <c r="AH239" i="50"/>
  <c r="AN239" i="50" s="1"/>
  <c r="AI249" i="50"/>
  <c r="AI220" i="50"/>
  <c r="AJ237" i="50"/>
  <c r="AK224" i="50"/>
  <c r="AL240" i="50"/>
  <c r="AK244" i="50"/>
  <c r="AK246" i="50"/>
  <c r="AJ222" i="50"/>
  <c r="AL243" i="50"/>
  <c r="AL223" i="50"/>
  <c r="AJ218" i="50"/>
  <c r="AL250" i="50"/>
  <c r="AL268" i="50"/>
  <c r="BD268" i="50" s="1"/>
  <c r="AO260" i="50"/>
  <c r="AZ264" i="50"/>
  <c r="AK270" i="50"/>
  <c r="AJ258" i="50"/>
  <c r="AH252" i="50"/>
  <c r="AN252" i="50" s="1"/>
  <c r="AL273" i="50"/>
  <c r="AJ268" i="50"/>
  <c r="AI254" i="50"/>
  <c r="AK258" i="50"/>
  <c r="AI252" i="50"/>
  <c r="AL260" i="50"/>
  <c r="AH251" i="50"/>
  <c r="AN251" i="50" s="1"/>
  <c r="AO263" i="50"/>
  <c r="AH262" i="50"/>
  <c r="AN262" i="50" s="1"/>
  <c r="AL264" i="50"/>
  <c r="AI270" i="50"/>
  <c r="AL261" i="50"/>
  <c r="AJ252" i="50"/>
  <c r="AI272" i="50"/>
  <c r="AI273" i="50"/>
  <c r="AO283" i="50"/>
  <c r="BA283" i="50" s="1"/>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O275" i="50"/>
  <c r="AP275" i="50" s="1"/>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R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R199" i="50" s="1"/>
  <c r="AK162" i="50"/>
  <c r="AQ162" i="50" s="1"/>
  <c r="AL189" i="50"/>
  <c r="AL200" i="50"/>
  <c r="AR200" i="50" s="1"/>
  <c r="AH187" i="50"/>
  <c r="AN187" i="50" s="1"/>
  <c r="AL179" i="50"/>
  <c r="AR179" i="50" s="1"/>
  <c r="AI190" i="50"/>
  <c r="AO190" i="50" s="1"/>
  <c r="AL172" i="50"/>
  <c r="AR172" i="50" s="1"/>
  <c r="AI189" i="50"/>
  <c r="AL171" i="50"/>
  <c r="AR171" i="50" s="1"/>
  <c r="AK159" i="50"/>
  <c r="AQ159" i="50" s="1"/>
  <c r="AR159" i="50" s="1"/>
  <c r="AL168" i="50"/>
  <c r="AL191" i="50"/>
  <c r="AI188" i="50"/>
  <c r="AK189" i="50"/>
  <c r="AK161" i="50"/>
  <c r="AQ161" i="50" s="1"/>
  <c r="AL192" i="50"/>
  <c r="AL178" i="50"/>
  <c r="AR178" i="50" s="1"/>
  <c r="AL186" i="50"/>
  <c r="AR186" i="50" s="1"/>
  <c r="AK167" i="50"/>
  <c r="AQ167" i="50" s="1"/>
  <c r="AR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R154" i="50" s="1"/>
  <c r="AH96" i="50"/>
  <c r="AN96" i="50" s="1"/>
  <c r="AO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Q146" i="50" s="1"/>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Q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O108" i="50" s="1"/>
  <c r="AP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BF64" i="42" s="1"/>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P62" i="42" s="1"/>
  <c r="AX62" i="42" s="1"/>
  <c r="AJ65" i="42"/>
  <c r="AP65" i="42" s="1"/>
  <c r="AM64" i="42"/>
  <c r="BI64" i="42" s="1"/>
  <c r="AK65" i="42"/>
  <c r="BG65" i="42" s="1"/>
  <c r="AM65" i="42"/>
  <c r="BI65" i="42" s="1"/>
  <c r="AJ61" i="42"/>
  <c r="BF61" i="42" s="1"/>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O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O65" i="50" s="1"/>
  <c r="AP65" i="50" s="1"/>
  <c r="AL65" i="50"/>
  <c r="AH69" i="50"/>
  <c r="AN69" i="50" s="1"/>
  <c r="AO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O93" i="50" s="1"/>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O92" i="50" s="1"/>
  <c r="AH76" i="50"/>
  <c r="AN76" i="50" s="1"/>
  <c r="AH66" i="50"/>
  <c r="AN66" i="50" s="1"/>
  <c r="AL119" i="50"/>
  <c r="AL110" i="50"/>
  <c r="AJ68" i="50"/>
  <c r="AK108" i="50"/>
  <c r="AL62" i="50"/>
  <c r="AH84" i="50"/>
  <c r="AN84" i="50" s="1"/>
  <c r="AO84" i="50" s="1"/>
  <c r="AI94" i="50"/>
  <c r="AO94" i="50" s="1"/>
  <c r="AP94" i="50" s="1"/>
  <c r="AI126" i="50"/>
  <c r="AO126" i="50" s="1"/>
  <c r="AJ128" i="50"/>
  <c r="AH71" i="50"/>
  <c r="AN71" i="50" s="1"/>
  <c r="AK80" i="50"/>
  <c r="AK98" i="50"/>
  <c r="AL116" i="50"/>
  <c r="AL92" i="50"/>
  <c r="AL98" i="50"/>
  <c r="AK79" i="50"/>
  <c r="AL83" i="50"/>
  <c r="AI91" i="50"/>
  <c r="AK113" i="50"/>
  <c r="AK135" i="50"/>
  <c r="AJ93" i="50"/>
  <c r="AZ243" i="50" l="1"/>
  <c r="AO222" i="50"/>
  <c r="AN222" i="50"/>
  <c r="AN286" i="50"/>
  <c r="AO286" i="50" s="1"/>
  <c r="AZ248" i="50"/>
  <c r="AN248" i="50"/>
  <c r="AR67" i="42"/>
  <c r="AR72" i="42"/>
  <c r="AS72" i="42" s="1"/>
  <c r="AP292" i="50"/>
  <c r="AQ292" i="50" s="1"/>
  <c r="AR292" i="50" s="1"/>
  <c r="BD292" i="50" s="1"/>
  <c r="BA305" i="50"/>
  <c r="AO306" i="50"/>
  <c r="AP306" i="50" s="1"/>
  <c r="AN268" i="50"/>
  <c r="AO268" i="50" s="1"/>
  <c r="BC303" i="50"/>
  <c r="AO302" i="50"/>
  <c r="AP302" i="50" s="1"/>
  <c r="AZ287" i="50"/>
  <c r="AN287" i="50"/>
  <c r="AO227" i="50"/>
  <c r="AN227" i="50"/>
  <c r="AZ224" i="50"/>
  <c r="AN224" i="50"/>
  <c r="AO267" i="50"/>
  <c r="AN267" i="50"/>
  <c r="AZ246" i="50"/>
  <c r="AN246" i="50"/>
  <c r="AY78" i="42"/>
  <c r="BO78" i="42" s="1"/>
  <c r="AZ76" i="42"/>
  <c r="BP76" i="42" s="1"/>
  <c r="BN72" i="42"/>
  <c r="BB303" i="50"/>
  <c r="AP303" i="50"/>
  <c r="AQ303" i="50" s="1"/>
  <c r="AR303" i="50" s="1"/>
  <c r="BD303" i="50" s="1"/>
  <c r="AO304" i="50"/>
  <c r="AP304" i="50" s="1"/>
  <c r="AQ304" i="50" s="1"/>
  <c r="AR304" i="50" s="1"/>
  <c r="BD304" i="50" s="1"/>
  <c r="BC305" i="50"/>
  <c r="AN245" i="50"/>
  <c r="AO245" i="50" s="1"/>
  <c r="AQ293" i="50"/>
  <c r="AR293" i="50" s="1"/>
  <c r="BD293" i="50" s="1"/>
  <c r="AO300" i="50"/>
  <c r="AP300" i="50" s="1"/>
  <c r="AO301" i="50"/>
  <c r="AP301" i="50" s="1"/>
  <c r="O104" i="66"/>
  <c r="BB305" i="50"/>
  <c r="BB292" i="50"/>
  <c r="BB294" i="50"/>
  <c r="BA294" i="50"/>
  <c r="BA295" i="50"/>
  <c r="AZ258" i="50"/>
  <c r="AO281" i="50"/>
  <c r="N101" i="66" s="1"/>
  <c r="AO257" i="50"/>
  <c r="BA257" i="50" s="1"/>
  <c r="AZ229" i="50"/>
  <c r="BC292" i="50"/>
  <c r="BA292" i="50"/>
  <c r="BA293" i="50"/>
  <c r="AQ291" i="50"/>
  <c r="AR291" i="50" s="1"/>
  <c r="BD291" i="50" s="1"/>
  <c r="AO298" i="50"/>
  <c r="AO296" i="50"/>
  <c r="AP296" i="50" s="1"/>
  <c r="BB293" i="50"/>
  <c r="BB295" i="50"/>
  <c r="BC293" i="50"/>
  <c r="BC294" i="50"/>
  <c r="BA291" i="50"/>
  <c r="AO297" i="50"/>
  <c r="AP297" i="50" s="1"/>
  <c r="AQ297" i="50" s="1"/>
  <c r="AO299" i="50"/>
  <c r="AP299" i="50" s="1"/>
  <c r="BF74" i="42"/>
  <c r="AX74" i="42"/>
  <c r="BN74" i="42" s="1"/>
  <c r="AY67" i="42"/>
  <c r="BO67" i="42" s="1"/>
  <c r="BH72" i="42"/>
  <c r="AZ72" i="42"/>
  <c r="BF67" i="42"/>
  <c r="AX67" i="42"/>
  <c r="BH75" i="42"/>
  <c r="BI70" i="42"/>
  <c r="BJ70" i="42"/>
  <c r="BA77" i="42"/>
  <c r="BQ77" i="42" s="1"/>
  <c r="BA78" i="42"/>
  <c r="BQ78" i="42" s="1"/>
  <c r="BO75" i="42"/>
  <c r="BN71" i="42"/>
  <c r="BH73" i="42"/>
  <c r="BJ71" i="42"/>
  <c r="AS70" i="42"/>
  <c r="AT70" i="42" s="1"/>
  <c r="BB70" i="42" s="1"/>
  <c r="BR70" i="42" s="1"/>
  <c r="BZ70" i="42" s="1"/>
  <c r="BF70" i="42"/>
  <c r="AX70" i="42"/>
  <c r="BP74" i="42"/>
  <c r="BI79" i="42"/>
  <c r="BH68" i="42"/>
  <c r="BN69" i="42"/>
  <c r="BN68" i="42"/>
  <c r="AT74" i="42"/>
  <c r="BB74" i="42" s="1"/>
  <c r="BR74" i="42" s="1"/>
  <c r="BZ74" i="42" s="1"/>
  <c r="BP79" i="42"/>
  <c r="AY77" i="42"/>
  <c r="BO77" i="42" s="1"/>
  <c r="AY76" i="42"/>
  <c r="BO76" i="42" s="1"/>
  <c r="AY79" i="42"/>
  <c r="BO79" i="42" s="1"/>
  <c r="AR75" i="42"/>
  <c r="AS75" i="42" s="1"/>
  <c r="BF77" i="42"/>
  <c r="AX77" i="42"/>
  <c r="AZ67" i="42"/>
  <c r="BP67" i="42" s="1"/>
  <c r="BI71" i="42"/>
  <c r="BA71" i="42"/>
  <c r="BQ71" i="42" s="1"/>
  <c r="AX76" i="42"/>
  <c r="BF76" i="42"/>
  <c r="BG68" i="42"/>
  <c r="AQ68" i="42"/>
  <c r="AR68" i="42" s="1"/>
  <c r="AS68" i="42" s="1"/>
  <c r="AS71" i="42"/>
  <c r="AT71" i="42" s="1"/>
  <c r="BB71" i="42" s="1"/>
  <c r="BR71" i="42" s="1"/>
  <c r="BZ71" i="42" s="1"/>
  <c r="BI67" i="42"/>
  <c r="BF79" i="42"/>
  <c r="AX79" i="42"/>
  <c r="BA76" i="42"/>
  <c r="BQ76" i="42" s="1"/>
  <c r="AY70" i="42"/>
  <c r="BO70" i="42" s="1"/>
  <c r="BF75" i="42"/>
  <c r="AX75" i="42"/>
  <c r="AZ77" i="42"/>
  <c r="BP77" i="42" s="1"/>
  <c r="BI69" i="42"/>
  <c r="AY71" i="42"/>
  <c r="BO71" i="42" s="1"/>
  <c r="BN78" i="42"/>
  <c r="AY74" i="42"/>
  <c r="BO74" i="42" s="1"/>
  <c r="BG69" i="42"/>
  <c r="AQ69" i="42"/>
  <c r="AR69" i="42" s="1"/>
  <c r="AX73" i="42"/>
  <c r="BF73" i="42"/>
  <c r="AY72" i="42"/>
  <c r="BO72" i="42" s="1"/>
  <c r="AS79" i="42"/>
  <c r="AT79" i="42" s="1"/>
  <c r="BB79" i="42" s="1"/>
  <c r="BR79" i="42" s="1"/>
  <c r="BZ79" i="42" s="1"/>
  <c r="AZ78" i="42"/>
  <c r="BP78" i="42" s="1"/>
  <c r="BA74" i="42"/>
  <c r="BQ74" i="42" s="1"/>
  <c r="AR73" i="42"/>
  <c r="AS73" i="42" s="1"/>
  <c r="K84" i="42"/>
  <c r="J84" i="42"/>
  <c r="AO89" i="50"/>
  <c r="AP89" i="50" s="1"/>
  <c r="AQ89" i="50" s="1"/>
  <c r="AR89" i="50" s="1"/>
  <c r="AQ275" i="50"/>
  <c r="AR275" i="50" s="1"/>
  <c r="BD275" i="50" s="1"/>
  <c r="AO277" i="50"/>
  <c r="AP277" i="50" s="1"/>
  <c r="BB277" i="50" s="1"/>
  <c r="BC232" i="50"/>
  <c r="AP267" i="50"/>
  <c r="AQ267" i="50" s="1"/>
  <c r="AR267" i="50" s="1"/>
  <c r="BD267" i="50" s="1"/>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BA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BB232" i="50"/>
  <c r="AQ142" i="50"/>
  <c r="AR142" i="50" s="1"/>
  <c r="AO188" i="50"/>
  <c r="AP188" i="50" s="1"/>
  <c r="AQ188" i="50" s="1"/>
  <c r="AR188" i="50" s="1"/>
  <c r="AO75" i="50"/>
  <c r="AP75" i="50" s="1"/>
  <c r="AQ75" i="50" s="1"/>
  <c r="AR75" i="50" s="1"/>
  <c r="AP62" i="50"/>
  <c r="AO78" i="50"/>
  <c r="AP78" i="50" s="1"/>
  <c r="AQ78" i="50" s="1"/>
  <c r="AR155" i="50"/>
  <c r="BD155" i="50" s="1"/>
  <c r="AO101" i="50"/>
  <c r="BA101" i="50" s="1"/>
  <c r="AO195" i="50"/>
  <c r="AP195" i="50" s="1"/>
  <c r="AQ195" i="50" s="1"/>
  <c r="AR195" i="50" s="1"/>
  <c r="AZ288" i="50"/>
  <c r="AZ281" i="50"/>
  <c r="AZ240" i="50"/>
  <c r="AZ257" i="50"/>
  <c r="AZ232" i="50"/>
  <c r="AO276" i="50"/>
  <c r="AP276" i="50" s="1"/>
  <c r="AQ276" i="50" s="1"/>
  <c r="AR276" i="50" s="1"/>
  <c r="BD276" i="50" s="1"/>
  <c r="AP227" i="50"/>
  <c r="AQ227" i="50" s="1"/>
  <c r="AR227" i="50" s="1"/>
  <c r="BD227" i="50" s="1"/>
  <c r="BA227" i="50"/>
  <c r="AO88" i="50"/>
  <c r="AP88" i="50" s="1"/>
  <c r="AQ88" i="50" s="1"/>
  <c r="AR88" i="50" s="1"/>
  <c r="AQ137" i="50"/>
  <c r="AR137" i="50" s="1"/>
  <c r="AP116" i="50"/>
  <c r="AQ116" i="50" s="1"/>
  <c r="AR116" i="50" s="1"/>
  <c r="AP222" i="50"/>
  <c r="AQ222" i="50" s="1"/>
  <c r="AR222" i="50" s="1"/>
  <c r="BD222" i="50" s="1"/>
  <c r="AP93" i="50"/>
  <c r="AQ93" i="50" s="1"/>
  <c r="AR93" i="50" s="1"/>
  <c r="BD93" i="50" s="1"/>
  <c r="AQ94" i="50"/>
  <c r="AR94" i="50" s="1"/>
  <c r="AO80" i="50"/>
  <c r="AP80" i="50" s="1"/>
  <c r="AQ80" i="50" s="1"/>
  <c r="AR78" i="50"/>
  <c r="AO104" i="50"/>
  <c r="AP104" i="50" s="1"/>
  <c r="AQ104" i="50" s="1"/>
  <c r="AR104" i="50" s="1"/>
  <c r="AR168" i="50"/>
  <c r="AR192" i="50"/>
  <c r="BD192" i="50" s="1"/>
  <c r="AR191" i="50"/>
  <c r="AO278" i="50"/>
  <c r="AP278" i="50" s="1"/>
  <c r="AQ278" i="50" s="1"/>
  <c r="BC278" i="50" s="1"/>
  <c r="AP196" i="50"/>
  <c r="AQ196" i="50" s="1"/>
  <c r="AR196" i="50" s="1"/>
  <c r="BD196" i="50" s="1"/>
  <c r="AZ227" i="50"/>
  <c r="AP236" i="50"/>
  <c r="AQ236" i="50" s="1"/>
  <c r="AR236" i="50" s="1"/>
  <c r="BD236" i="50" s="1"/>
  <c r="AP263" i="50"/>
  <c r="AQ263" i="50" s="1"/>
  <c r="AR263" i="50" s="1"/>
  <c r="BD263" i="50" s="1"/>
  <c r="AO76" i="50"/>
  <c r="AP76" i="50" s="1"/>
  <c r="AQ76" i="50" s="1"/>
  <c r="AR76" i="50" s="1"/>
  <c r="AO83" i="50"/>
  <c r="AP83" i="50" s="1"/>
  <c r="AQ83" i="50" s="1"/>
  <c r="AR83" i="50" s="1"/>
  <c r="AQ125" i="50"/>
  <c r="AR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P92" i="50"/>
  <c r="AQ92" i="50" s="1"/>
  <c r="AQ124" i="50"/>
  <c r="AQ65" i="50"/>
  <c r="AR65" i="50" s="1"/>
  <c r="AQ132" i="50"/>
  <c r="AR132" i="50" s="1"/>
  <c r="BD132" i="50" s="1"/>
  <c r="AR146" i="50"/>
  <c r="AQ149" i="50"/>
  <c r="AR149" i="50" s="1"/>
  <c r="AR162" i="50"/>
  <c r="AO189" i="50"/>
  <c r="AP189" i="50" s="1"/>
  <c r="AQ189" i="50" s="1"/>
  <c r="AR189" i="50" s="1"/>
  <c r="AO259" i="50"/>
  <c r="AP259" i="50" s="1"/>
  <c r="AQ259" i="50" s="1"/>
  <c r="AR259" i="50" s="1"/>
  <c r="BD259" i="50" s="1"/>
  <c r="BA267" i="50"/>
  <c r="AP281" i="50"/>
  <c r="AQ281" i="50" s="1"/>
  <c r="AZ277" i="50"/>
  <c r="AO273" i="50"/>
  <c r="AP273" i="50" s="1"/>
  <c r="AZ267" i="50"/>
  <c r="AZ268" i="50"/>
  <c r="AZ269" i="50"/>
  <c r="AP260" i="50"/>
  <c r="AQ260" i="50" s="1"/>
  <c r="AR260" i="50" s="1"/>
  <c r="BD260" i="50" s="1"/>
  <c r="AR150"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BA105" i="50"/>
  <c r="AR164" i="50"/>
  <c r="AO106" i="50"/>
  <c r="AP106" i="50" s="1"/>
  <c r="AQ106" i="50" s="1"/>
  <c r="AR106" i="50" s="1"/>
  <c r="BD106" i="50" s="1"/>
  <c r="AP129" i="50"/>
  <c r="AQ129" i="50" s="1"/>
  <c r="AR129" i="50" s="1"/>
  <c r="BA260" i="50"/>
  <c r="AO244" i="50"/>
  <c r="AO228" i="50"/>
  <c r="AO279" i="50"/>
  <c r="AP266" i="50"/>
  <c r="AQ266" i="50" s="1"/>
  <c r="AO253" i="50"/>
  <c r="AP253" i="50" s="1"/>
  <c r="AO248" i="50"/>
  <c r="AP248" i="50" s="1"/>
  <c r="AQ248" i="50" s="1"/>
  <c r="AR248" i="50" s="1"/>
  <c r="BD248" i="50" s="1"/>
  <c r="BB220" i="50"/>
  <c r="AO249" i="50"/>
  <c r="AP249" i="50" s="1"/>
  <c r="AQ249" i="50" s="1"/>
  <c r="AO225" i="50"/>
  <c r="AO224" i="50"/>
  <c r="AP224" i="50" s="1"/>
  <c r="AZ284" i="50"/>
  <c r="AO251" i="50"/>
  <c r="AO252" i="50"/>
  <c r="AP252" i="50" s="1"/>
  <c r="AQ252" i="50" s="1"/>
  <c r="AR252" i="50" s="1"/>
  <c r="BD252" i="50" s="1"/>
  <c r="AZ260" i="50"/>
  <c r="AO265" i="50"/>
  <c r="AP265" i="50" s="1"/>
  <c r="AO239" i="50"/>
  <c r="AP239" i="50" s="1"/>
  <c r="AQ239" i="50" s="1"/>
  <c r="AR239" i="50" s="1"/>
  <c r="BD239" i="50" s="1"/>
  <c r="AO246" i="50"/>
  <c r="AP246" i="50" s="1"/>
  <c r="AO229" i="50"/>
  <c r="N99" i="66" s="1"/>
  <c r="AO68" i="50"/>
  <c r="AP68" i="50" s="1"/>
  <c r="AR124" i="50"/>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Q108" i="50"/>
  <c r="AR108"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Z286" i="50"/>
  <c r="AO261" i="50"/>
  <c r="AZ273" i="50"/>
  <c r="BB278" i="50"/>
  <c r="BB275" i="50"/>
  <c r="AZ283" i="50"/>
  <c r="AO262" i="50"/>
  <c r="BA263" i="50"/>
  <c r="AZ265" i="50"/>
  <c r="BA220" i="50"/>
  <c r="AO238" i="50"/>
  <c r="AO243" i="50"/>
  <c r="AP243" i="50" s="1"/>
  <c r="AQ243" i="50" s="1"/>
  <c r="AR243" i="50" s="1"/>
  <c r="BD243" i="50" s="1"/>
  <c r="AP126" i="50"/>
  <c r="AQ126" i="50" s="1"/>
  <c r="AR126" i="50" s="1"/>
  <c r="BD126" i="50" s="1"/>
  <c r="AP69" i="50"/>
  <c r="AQ69" i="50" s="1"/>
  <c r="AR69"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BB260" i="50"/>
  <c r="AZ222" i="50"/>
  <c r="BA276" i="50"/>
  <c r="AO254" i="50"/>
  <c r="AP254" i="50" s="1"/>
  <c r="AQ254" i="50" s="1"/>
  <c r="AO218" i="50"/>
  <c r="AP218" i="50" s="1"/>
  <c r="AQ218" i="50" s="1"/>
  <c r="AO233" i="50"/>
  <c r="AP233" i="50" s="1"/>
  <c r="AQ233" i="50" s="1"/>
  <c r="AR233" i="50" s="1"/>
  <c r="BD233" i="50" s="1"/>
  <c r="AO287" i="50"/>
  <c r="AP287" i="50" s="1"/>
  <c r="AO235" i="50"/>
  <c r="AZ245" i="50"/>
  <c r="BC220" i="50"/>
  <c r="BA281" i="50"/>
  <c r="AP283" i="50"/>
  <c r="AQ283" i="50" s="1"/>
  <c r="AZ263" i="50"/>
  <c r="AP257" i="50"/>
  <c r="AQ257" i="50" s="1"/>
  <c r="AR257" i="50" s="1"/>
  <c r="BD257" i="50" s="1"/>
  <c r="AO258" i="50"/>
  <c r="N100" i="66" s="1"/>
  <c r="AO223" i="50"/>
  <c r="BA222" i="50"/>
  <c r="AZ124" i="50"/>
  <c r="BD193" i="50"/>
  <c r="BC164" i="50"/>
  <c r="BD174" i="50"/>
  <c r="BC166" i="50"/>
  <c r="BD180" i="50"/>
  <c r="BD166" i="50"/>
  <c r="BD182" i="50"/>
  <c r="BC191" i="50"/>
  <c r="BD170" i="50"/>
  <c r="BD185" i="50"/>
  <c r="BB191" i="50"/>
  <c r="BD165" i="50"/>
  <c r="BC192" i="50"/>
  <c r="BC160" i="50"/>
  <c r="AZ196" i="50"/>
  <c r="BD199" i="50"/>
  <c r="BD167" i="50"/>
  <c r="AZ194" i="50"/>
  <c r="BA123" i="50"/>
  <c r="BD159" i="50"/>
  <c r="AZ195" i="50"/>
  <c r="BB143" i="50"/>
  <c r="AZ98" i="50"/>
  <c r="BA197" i="50"/>
  <c r="BC165" i="50"/>
  <c r="BA196" i="50"/>
  <c r="BA194" i="50"/>
  <c r="AP64" i="42"/>
  <c r="AX64" i="42" s="1"/>
  <c r="BN64" i="42" s="1"/>
  <c r="AZ102" i="50"/>
  <c r="AZ101" i="50"/>
  <c r="AZ94" i="50"/>
  <c r="AZ93" i="50"/>
  <c r="AZ105" i="50"/>
  <c r="AZ92" i="50"/>
  <c r="AZ113" i="50"/>
  <c r="BD129" i="50"/>
  <c r="BA129" i="50"/>
  <c r="BB146" i="50"/>
  <c r="BB140" i="50"/>
  <c r="BD154" i="50"/>
  <c r="BC154" i="50"/>
  <c r="BB149" i="50"/>
  <c r="BB141" i="50"/>
  <c r="BC153" i="50"/>
  <c r="AZ106" i="50"/>
  <c r="AZ89" i="50"/>
  <c r="BD156" i="50"/>
  <c r="BC156" i="50"/>
  <c r="BA119" i="50"/>
  <c r="BA122" i="50"/>
  <c r="BC116" i="50"/>
  <c r="BA116" i="50"/>
  <c r="BF62" i="42"/>
  <c r="BN62" i="42" s="1"/>
  <c r="BV62" i="42" s="1"/>
  <c r="BF63" i="42"/>
  <c r="AZ125" i="50"/>
  <c r="BA62" i="50"/>
  <c r="AZ87" i="50"/>
  <c r="BD115" i="50"/>
  <c r="BA127" i="50"/>
  <c r="AZ78" i="50"/>
  <c r="BA89" i="50"/>
  <c r="BD97" i="50"/>
  <c r="AZ70" i="50"/>
  <c r="BC109" i="50"/>
  <c r="BB127" i="50"/>
  <c r="BF65" i="42"/>
  <c r="AX65" i="42"/>
  <c r="AP61" i="42"/>
  <c r="AQ61" i="42" s="1"/>
  <c r="AY61" i="42" s="1"/>
  <c r="AQ63" i="42"/>
  <c r="AR63" i="42" s="1"/>
  <c r="AS63" i="42" s="1"/>
  <c r="AX63" i="42"/>
  <c r="BG61" i="42"/>
  <c r="AQ62" i="42"/>
  <c r="AR62" i="42" s="1"/>
  <c r="BG62" i="42"/>
  <c r="AQ65" i="42"/>
  <c r="BG64" i="42"/>
  <c r="AZ64" i="50"/>
  <c r="AZ62" i="50"/>
  <c r="AZ72" i="50"/>
  <c r="BB135" i="50"/>
  <c r="AZ63" i="50"/>
  <c r="AZ81" i="50"/>
  <c r="BD85" i="50"/>
  <c r="BD125" i="50"/>
  <c r="BD133" i="50"/>
  <c r="BD109" i="50"/>
  <c r="AZ77" i="50"/>
  <c r="AZ133" i="50"/>
  <c r="AZ126" i="50"/>
  <c r="F48" i="25"/>
  <c r="L40" i="25"/>
  <c r="M41" i="25"/>
  <c r="N42" i="25"/>
  <c r="O43" i="25"/>
  <c r="P44" i="25"/>
  <c r="Q45" i="25"/>
  <c r="K39" i="25"/>
  <c r="AP245" i="50" l="1"/>
  <c r="BA245" i="50"/>
  <c r="BA268" i="50"/>
  <c r="AP268" i="50"/>
  <c r="AQ268" i="50" s="1"/>
  <c r="BC268" i="50" s="1"/>
  <c r="BA286" i="50"/>
  <c r="AP286" i="50"/>
  <c r="AQ286" i="50" s="1"/>
  <c r="AR286" i="50" s="1"/>
  <c r="BD286" i="50" s="1"/>
  <c r="AZ73" i="42"/>
  <c r="BP73" i="42" s="1"/>
  <c r="BP72" i="42"/>
  <c r="BA300" i="50"/>
  <c r="BA302" i="50"/>
  <c r="AS67" i="42"/>
  <c r="O130" i="25"/>
  <c r="BA301" i="50"/>
  <c r="AQ300" i="50"/>
  <c r="BB300" i="50"/>
  <c r="BC304" i="50"/>
  <c r="AQ302" i="50"/>
  <c r="BB302" i="50"/>
  <c r="BA306" i="50"/>
  <c r="BB236" i="50"/>
  <c r="BB222" i="50"/>
  <c r="BN75" i="42"/>
  <c r="BN79" i="42"/>
  <c r="BN76" i="42"/>
  <c r="BN77" i="42"/>
  <c r="BN67" i="42"/>
  <c r="AP298" i="50"/>
  <c r="N102" i="66"/>
  <c r="P104" i="66" s="1"/>
  <c r="AQ301" i="50"/>
  <c r="BB301" i="50"/>
  <c r="BA304" i="50"/>
  <c r="AQ306" i="50"/>
  <c r="BB306" i="50"/>
  <c r="AT72" i="42"/>
  <c r="BB72" i="42" s="1"/>
  <c r="BR72" i="42" s="1"/>
  <c r="BZ72" i="42" s="1"/>
  <c r="BA72" i="42"/>
  <c r="BQ72" i="42" s="1"/>
  <c r="BA70" i="42"/>
  <c r="BQ70" i="42" s="1"/>
  <c r="BB304" i="50"/>
  <c r="N130" i="25"/>
  <c r="BC267" i="50"/>
  <c r="BA252" i="50"/>
  <c r="AP288" i="50"/>
  <c r="AQ288" i="50" s="1"/>
  <c r="BB276" i="50"/>
  <c r="BA298" i="50"/>
  <c r="BC291" i="50"/>
  <c r="BA277" i="50"/>
  <c r="BA297" i="50"/>
  <c r="BA256" i="50"/>
  <c r="AQ299" i="50"/>
  <c r="BB299" i="50"/>
  <c r="AQ296" i="50"/>
  <c r="BB296" i="50"/>
  <c r="AR297" i="50"/>
  <c r="BD297" i="50" s="1"/>
  <c r="BC297" i="50"/>
  <c r="AQ277" i="50"/>
  <c r="AR277" i="50" s="1"/>
  <c r="BD277" i="50" s="1"/>
  <c r="BC275" i="50"/>
  <c r="BA299" i="50"/>
  <c r="BA296" i="50"/>
  <c r="BB297" i="50"/>
  <c r="AS69" i="42"/>
  <c r="AZ69" i="42"/>
  <c r="BP69" i="42" s="1"/>
  <c r="AT68" i="42"/>
  <c r="BB68" i="42" s="1"/>
  <c r="BR68" i="42" s="1"/>
  <c r="BZ68" i="42" s="1"/>
  <c r="BA68" i="42"/>
  <c r="BQ68" i="42" s="1"/>
  <c r="AT75" i="42"/>
  <c r="BB75" i="42" s="1"/>
  <c r="BR75" i="42" s="1"/>
  <c r="BZ75" i="42" s="1"/>
  <c r="BA75" i="42"/>
  <c r="BQ75" i="42" s="1"/>
  <c r="BN73" i="42"/>
  <c r="BN70" i="42"/>
  <c r="BA79" i="42"/>
  <c r="BQ79" i="42" s="1"/>
  <c r="AT73" i="42"/>
  <c r="BB73" i="42" s="1"/>
  <c r="BR73" i="42" s="1"/>
  <c r="BZ73" i="42" s="1"/>
  <c r="BA73" i="42"/>
  <c r="BQ73" i="42" s="1"/>
  <c r="AY69" i="42"/>
  <c r="BO69" i="42" s="1"/>
  <c r="AY68" i="42"/>
  <c r="BO68" i="42" s="1"/>
  <c r="AZ68" i="42"/>
  <c r="BP68" i="42" s="1"/>
  <c r="AZ75" i="42"/>
  <c r="BP75" i="42" s="1"/>
  <c r="L84" i="42"/>
  <c r="BC260" i="50"/>
  <c r="BA272" i="50"/>
  <c r="BA253" i="50"/>
  <c r="BB249" i="50"/>
  <c r="BC239" i="50"/>
  <c r="BA239" i="50"/>
  <c r="BA241" i="50"/>
  <c r="BB263" i="50"/>
  <c r="AP101" i="50"/>
  <c r="AQ101" i="50" s="1"/>
  <c r="AR101" i="50" s="1"/>
  <c r="BB240" i="50"/>
  <c r="BA64" i="50"/>
  <c r="BC118" i="50"/>
  <c r="AQ269" i="50"/>
  <c r="AR269" i="50" s="1"/>
  <c r="BD269" i="50" s="1"/>
  <c r="BA269" i="50"/>
  <c r="AR278" i="50"/>
  <c r="BD278" i="50" s="1"/>
  <c r="BB227" i="50"/>
  <c r="BC286" i="50"/>
  <c r="BB237" i="50"/>
  <c r="BB267" i="50"/>
  <c r="BC137" i="50"/>
  <c r="BB197" i="50"/>
  <c r="BC197" i="50"/>
  <c r="BA195" i="50"/>
  <c r="BA102" i="50"/>
  <c r="BC240" i="50"/>
  <c r="BB281" i="50"/>
  <c r="BC276" i="50"/>
  <c r="BA243" i="50"/>
  <c r="BB268" i="50"/>
  <c r="BC222" i="50"/>
  <c r="BA278" i="50"/>
  <c r="BB286" i="50"/>
  <c r="BA240" i="50"/>
  <c r="AZ221" i="50"/>
  <c r="AZ226" i="50"/>
  <c r="BC259" i="50"/>
  <c r="BB239" i="50"/>
  <c r="BA259" i="50"/>
  <c r="BA290" i="50"/>
  <c r="BB259" i="50"/>
  <c r="BC263" i="50"/>
  <c r="BB105" i="50"/>
  <c r="AZ279" i="50"/>
  <c r="BB233" i="50"/>
  <c r="AZ261" i="50"/>
  <c r="AZ249" i="50"/>
  <c r="AZ274" i="50"/>
  <c r="BA231" i="50"/>
  <c r="BB288" i="50"/>
  <c r="BC231" i="50"/>
  <c r="AZ252" i="50"/>
  <c r="AZ280" i="50"/>
  <c r="BC233" i="50"/>
  <c r="BA249" i="50"/>
  <c r="AQ273" i="50"/>
  <c r="BB273" i="50"/>
  <c r="BA248" i="50"/>
  <c r="BB283" i="50"/>
  <c r="AZ262" i="50"/>
  <c r="BA224" i="50"/>
  <c r="AZ250" i="50"/>
  <c r="BA273" i="50"/>
  <c r="AZ225" i="50"/>
  <c r="AZ253" i="50"/>
  <c r="AZ230" i="50"/>
  <c r="AZ290" i="50"/>
  <c r="AZ270" i="50"/>
  <c r="BA265" i="50"/>
  <c r="AR281" i="50"/>
  <c r="BD281" i="50" s="1"/>
  <c r="BC281" i="50"/>
  <c r="BA70" i="50"/>
  <c r="AZ233" i="50"/>
  <c r="BC248" i="50"/>
  <c r="BC119" i="50"/>
  <c r="BA104" i="50"/>
  <c r="BC277" i="50"/>
  <c r="AZ218" i="50"/>
  <c r="BA270" i="50"/>
  <c r="BB241" i="50"/>
  <c r="BC252" i="50"/>
  <c r="BB248" i="50"/>
  <c r="BB252" i="50"/>
  <c r="AZ285" i="50"/>
  <c r="AP235" i="50"/>
  <c r="BA235" i="50"/>
  <c r="BB234" i="50"/>
  <c r="AP229" i="50"/>
  <c r="BA229" i="50"/>
  <c r="AP251" i="50"/>
  <c r="BA251" i="50"/>
  <c r="AP244" i="50"/>
  <c r="BA244" i="50"/>
  <c r="AR254" i="50"/>
  <c r="BD254" i="50" s="1"/>
  <c r="BC254" i="50"/>
  <c r="AR234" i="50"/>
  <c r="BD234" i="50" s="1"/>
  <c r="BC234" i="50"/>
  <c r="AR272" i="50"/>
  <c r="BD272" i="50" s="1"/>
  <c r="BC272" i="50"/>
  <c r="AP258" i="50"/>
  <c r="BA258" i="50"/>
  <c r="AR283" i="50"/>
  <c r="BD283" i="50" s="1"/>
  <c r="BC283" i="50"/>
  <c r="AR218" i="50"/>
  <c r="BD218" i="50" s="1"/>
  <c r="BC218" i="50"/>
  <c r="AZ254" i="50"/>
  <c r="BA234" i="50"/>
  <c r="AZ238" i="50"/>
  <c r="AP262" i="50"/>
  <c r="BA262" i="50"/>
  <c r="AO284" i="50"/>
  <c r="AZ231" i="50"/>
  <c r="BC227" i="50"/>
  <c r="AP250" i="50"/>
  <c r="BA250" i="50"/>
  <c r="AZ272" i="50"/>
  <c r="AQ246" i="50"/>
  <c r="BB246" i="50"/>
  <c r="AZ251" i="50"/>
  <c r="AP225" i="50"/>
  <c r="BA225" i="50"/>
  <c r="AR266" i="50"/>
  <c r="BD266" i="50" s="1"/>
  <c r="BC266" i="50"/>
  <c r="AZ228" i="50"/>
  <c r="AZ282" i="50"/>
  <c r="AP255" i="50"/>
  <c r="BA255" i="50"/>
  <c r="BA282" i="50"/>
  <c r="BA237" i="50"/>
  <c r="BA28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C236" i="50"/>
  <c r="BB254" i="50"/>
  <c r="AP221" i="50"/>
  <c r="BA221" i="50"/>
  <c r="AZ241" i="50"/>
  <c r="AZ256" i="50"/>
  <c r="BA223" i="50"/>
  <c r="AP223" i="50"/>
  <c r="AZ235" i="50"/>
  <c r="AQ287" i="50"/>
  <c r="BB287" i="50"/>
  <c r="BB272" i="50"/>
  <c r="AZ234" i="50"/>
  <c r="AR288" i="50"/>
  <c r="BD288" i="50" s="1"/>
  <c r="BC288" i="50"/>
  <c r="BB257" i="50"/>
  <c r="AQ264" i="50"/>
  <c r="BB264" i="50"/>
  <c r="AZ239" i="50"/>
  <c r="BB265" i="50"/>
  <c r="AQ265" i="50"/>
  <c r="BA254" i="50"/>
  <c r="AQ224" i="50"/>
  <c r="BB224" i="50"/>
  <c r="AR249" i="50"/>
  <c r="BD249" i="50" s="1"/>
  <c r="BC249" i="50"/>
  <c r="BC257" i="50"/>
  <c r="BB231" i="50"/>
  <c r="AQ253" i="50"/>
  <c r="BB253" i="50"/>
  <c r="BB266" i="50"/>
  <c r="AP279" i="50"/>
  <c r="BA279" i="50"/>
  <c r="AZ244" i="50"/>
  <c r="BA246"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Q64" i="42"/>
  <c r="AR64" i="42" s="1"/>
  <c r="AZ64" i="42" s="1"/>
  <c r="BP64" i="42" s="1"/>
  <c r="BA95" i="50"/>
  <c r="BC146" i="50"/>
  <c r="BD146" i="50"/>
  <c r="BD148" i="50"/>
  <c r="BA113" i="50"/>
  <c r="AZ99" i="50"/>
  <c r="BB113" i="50"/>
  <c r="BB114" i="50"/>
  <c r="AR61" i="42"/>
  <c r="AS61" i="42" s="1"/>
  <c r="AT61" i="42" s="1"/>
  <c r="BB61" i="42" s="1"/>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AT63" i="42"/>
  <c r="BB63" i="42" s="1"/>
  <c r="BR63" i="42" s="1"/>
  <c r="BZ63" i="42" s="1"/>
  <c r="BA63" i="42"/>
  <c r="BQ63" i="42" s="1"/>
  <c r="BY63" i="42" s="1"/>
  <c r="BW63" i="42"/>
  <c r="AR65" i="42"/>
  <c r="AY65" i="42"/>
  <c r="BO65" i="42" s="1"/>
  <c r="BW65" i="42" s="1"/>
  <c r="AS62" i="42"/>
  <c r="AZ62" i="42"/>
  <c r="BP62" i="42" s="1"/>
  <c r="BO61" i="42"/>
  <c r="BW61"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AR306" i="50" l="1"/>
  <c r="BD306" i="50" s="1"/>
  <c r="BC306" i="50"/>
  <c r="AQ298" i="50"/>
  <c r="BB298" i="50"/>
  <c r="L315" i="50" s="1"/>
  <c r="AT67" i="42"/>
  <c r="P130" i="25"/>
  <c r="BA67" i="42"/>
  <c r="BQ67" i="42" s="1"/>
  <c r="AR301" i="50"/>
  <c r="BD301" i="50" s="1"/>
  <c r="BC301" i="50"/>
  <c r="AR302" i="50"/>
  <c r="BD302" i="50" s="1"/>
  <c r="BC302" i="50"/>
  <c r="BB245" i="50"/>
  <c r="AQ245" i="50"/>
  <c r="K315" i="50"/>
  <c r="AR300" i="50"/>
  <c r="BD300" i="50" s="1"/>
  <c r="BC300" i="50"/>
  <c r="AR299" i="50"/>
  <c r="BD299" i="50" s="1"/>
  <c r="BC299" i="50"/>
  <c r="AR296" i="50"/>
  <c r="BD296" i="50" s="1"/>
  <c r="BC296" i="50"/>
  <c r="AT69" i="42"/>
  <c r="BB69" i="42" s="1"/>
  <c r="BR69" i="42" s="1"/>
  <c r="BZ69" i="42" s="1"/>
  <c r="BA69" i="42"/>
  <c r="BQ69" i="42" s="1"/>
  <c r="BC269" i="50"/>
  <c r="AR273" i="50"/>
  <c r="BD273" i="50" s="1"/>
  <c r="BC273" i="50"/>
  <c r="AQ221" i="50"/>
  <c r="BB221" i="50"/>
  <c r="AQ228" i="50"/>
  <c r="BB228" i="50"/>
  <c r="AQ255" i="50"/>
  <c r="BB255" i="50"/>
  <c r="AQ250" i="50"/>
  <c r="BB250" i="50"/>
  <c r="AQ229" i="50"/>
  <c r="BB229" i="50"/>
  <c r="AQ280" i="50"/>
  <c r="BB280" i="50"/>
  <c r="AQ285" i="50"/>
  <c r="BB285" i="50"/>
  <c r="AQ226" i="50"/>
  <c r="BB226" i="50"/>
  <c r="AR253" i="50"/>
  <c r="BD253" i="50" s="1"/>
  <c r="BC253" i="50"/>
  <c r="AR265" i="50"/>
  <c r="BD265" i="50" s="1"/>
  <c r="BC265" i="50"/>
  <c r="AR287" i="50"/>
  <c r="BD287" i="50" s="1"/>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K314" i="50" s="1"/>
  <c r="AQ258" i="50"/>
  <c r="BB258" i="50"/>
  <c r="AQ244" i="50"/>
  <c r="BB244" i="50"/>
  <c r="AQ235" i="50"/>
  <c r="BB235" i="50"/>
  <c r="BA90" i="50"/>
  <c r="BB90" i="50"/>
  <c r="BA61" i="42"/>
  <c r="BQ61" i="42" s="1"/>
  <c r="BY61" i="42" s="1"/>
  <c r="AY64" i="42"/>
  <c r="BO64" i="42" s="1"/>
  <c r="BW64" i="42" s="1"/>
  <c r="BC102" i="50"/>
  <c r="AS64" i="42"/>
  <c r="BA64" i="42" s="1"/>
  <c r="BQ64" i="42" s="1"/>
  <c r="BY64" i="42" s="1"/>
  <c r="K208" i="50"/>
  <c r="K325" i="50" s="1"/>
  <c r="J207" i="50"/>
  <c r="K206" i="50"/>
  <c r="K207" i="50"/>
  <c r="J313"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J314" i="50"/>
  <c r="K313" i="50"/>
  <c r="BC127" i="50"/>
  <c r="AT62" i="42"/>
  <c r="BB62" i="42" s="1"/>
  <c r="BR62" i="42" s="1"/>
  <c r="BZ62" i="42" s="1"/>
  <c r="BA62" i="42"/>
  <c r="BQ62" i="42" s="1"/>
  <c r="BY62" i="42" s="1"/>
  <c r="AS65" i="42"/>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BC134" i="50"/>
  <c r="BB68" i="50"/>
  <c r="BB65" i="50"/>
  <c r="BD124" i="50"/>
  <c r="BC124" i="50"/>
  <c r="BD74" i="50"/>
  <c r="BC74" i="50"/>
  <c r="AV60" i="42"/>
  <c r="L325" i="50" l="1"/>
  <c r="AR298" i="50"/>
  <c r="BD298" i="50" s="1"/>
  <c r="BC298" i="50"/>
  <c r="M315" i="50" s="1"/>
  <c r="AR245" i="50"/>
  <c r="BD245" i="50" s="1"/>
  <c r="BC245" i="50"/>
  <c r="BB67" i="42"/>
  <c r="BR67" i="42" s="1"/>
  <c r="BZ67" i="42" s="1"/>
  <c r="Q130" i="25"/>
  <c r="N315" i="50"/>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BC244" i="50"/>
  <c r="AQ284" i="50"/>
  <c r="BB284" i="50"/>
  <c r="L314" i="50" s="1"/>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AT64" i="42"/>
  <c r="BB64" i="42" s="1"/>
  <c r="BR64" i="42" s="1"/>
  <c r="BZ64" i="42" s="1"/>
  <c r="N208" i="50"/>
  <c r="N325" i="50" s="1"/>
  <c r="L207" i="50"/>
  <c r="M208" i="50"/>
  <c r="M325" i="50" s="1"/>
  <c r="BD187" i="50"/>
  <c r="BC187" i="50"/>
  <c r="L206" i="50"/>
  <c r="BD108" i="50"/>
  <c r="BC108" i="50"/>
  <c r="BD110" i="50"/>
  <c r="BC110" i="50"/>
  <c r="BD107" i="50"/>
  <c r="BC107" i="50"/>
  <c r="BD111" i="50"/>
  <c r="BC111" i="50"/>
  <c r="J324" i="50"/>
  <c r="L313" i="50"/>
  <c r="BC64" i="50"/>
  <c r="AT65" i="42"/>
  <c r="BB65" i="42" s="1"/>
  <c r="BR65" i="42" s="1"/>
  <c r="BZ65" i="42" s="1"/>
  <c r="BA65" i="42"/>
  <c r="BQ65" i="42" s="1"/>
  <c r="BY65" i="42" s="1"/>
  <c r="BD65" i="50"/>
  <c r="BC65" i="50"/>
  <c r="BD82" i="50"/>
  <c r="BC82" i="50"/>
  <c r="BD86" i="50"/>
  <c r="BC86" i="50"/>
  <c r="BD68" i="50"/>
  <c r="BC68" i="50"/>
  <c r="BD69" i="50"/>
  <c r="BC69" i="50"/>
  <c r="BD79" i="50"/>
  <c r="BC79" i="50"/>
  <c r="BL60" i="42"/>
  <c r="AR284" i="50" l="1"/>
  <c r="BD284" i="50" s="1"/>
  <c r="BC284" i="50"/>
  <c r="M207" i="50"/>
  <c r="N207" i="50"/>
  <c r="M206" i="50"/>
  <c r="N206" i="50"/>
  <c r="N313" i="50"/>
  <c r="M313" i="50"/>
  <c r="M314" i="50"/>
  <c r="N314" i="50"/>
  <c r="BD64" i="50"/>
  <c r="F182" i="24"/>
  <c r="F72" i="36" s="1"/>
  <c r="F181" i="24"/>
  <c r="F71" i="36" s="1"/>
  <c r="F70" i="36"/>
  <c r="F179" i="24"/>
  <c r="F69" i="36" s="1"/>
  <c r="F111" i="24"/>
  <c r="F27" i="34" s="1"/>
  <c r="L37" i="65"/>
  <c r="K36" i="65"/>
  <c r="J35" i="65"/>
  <c r="I34" i="65"/>
  <c r="H31" i="37" l="1"/>
  <c r="J24" i="32"/>
  <c r="L35" i="37"/>
  <c r="L26" i="32"/>
  <c r="I32" i="37"/>
  <c r="I23" i="32"/>
  <c r="K25" i="32"/>
  <c r="M36" i="37"/>
  <c r="M27" i="32"/>
  <c r="J18" i="68"/>
  <c r="J57" i="68" s="1"/>
  <c r="J33" i="37"/>
  <c r="K19" i="68"/>
  <c r="K34" i="37"/>
  <c r="N36" i="50"/>
  <c r="N34" i="42"/>
  <c r="Q44" i="25"/>
  <c r="I29" i="42"/>
  <c r="I31" i="50"/>
  <c r="L39" i="25"/>
  <c r="J30" i="42"/>
  <c r="J32" i="50"/>
  <c r="M40" i="25"/>
  <c r="F77" i="36"/>
  <c r="F76" i="36"/>
  <c r="L32" i="42"/>
  <c r="L34" i="50"/>
  <c r="O42" i="25"/>
  <c r="K33" i="50"/>
  <c r="K31" i="42"/>
  <c r="N41" i="25"/>
  <c r="M33" i="42"/>
  <c r="M35" i="50"/>
  <c r="P43" i="25"/>
  <c r="P87" i="25" s="1"/>
  <c r="K57" i="68" l="1"/>
  <c r="L48" i="32" s="1"/>
  <c r="L36" i="65"/>
  <c r="L20" i="68"/>
  <c r="K35" i="65"/>
  <c r="K274" i="65" s="1"/>
  <c r="J34" i="65"/>
  <c r="L31" i="42"/>
  <c r="M32" i="42"/>
  <c r="O41" i="25"/>
  <c r="L33" i="50"/>
  <c r="P42" i="25"/>
  <c r="P144" i="25" s="1"/>
  <c r="M34" i="50"/>
  <c r="I31" i="37"/>
  <c r="J32" i="37"/>
  <c r="J832" i="37" s="1"/>
  <c r="J23" i="32"/>
  <c r="L24" i="32"/>
  <c r="L34" i="37"/>
  <c r="L25" i="32"/>
  <c r="K33" i="37"/>
  <c r="K24" i="32"/>
  <c r="M35" i="37"/>
  <c r="M26" i="32"/>
  <c r="M34" i="37"/>
  <c r="M25" i="32"/>
  <c r="BE60" i="42"/>
  <c r="K32" i="50"/>
  <c r="K30" i="42"/>
  <c r="N40" i="25"/>
  <c r="N35" i="50"/>
  <c r="N33" i="42"/>
  <c r="Q43" i="25"/>
  <c r="J29" i="42"/>
  <c r="J31" i="50"/>
  <c r="M39" i="25"/>
  <c r="P41" i="25"/>
  <c r="N32" i="42"/>
  <c r="N34" i="50"/>
  <c r="Q42" i="25"/>
  <c r="E641" i="40"/>
  <c r="G553" i="40"/>
  <c r="G557" i="40" s="1"/>
  <c r="H553" i="40"/>
  <c r="H558" i="40" s="1"/>
  <c r="I553" i="40"/>
  <c r="I559" i="40" s="1"/>
  <c r="J553" i="40"/>
  <c r="J560" i="40" s="1"/>
  <c r="K553" i="40"/>
  <c r="K561" i="40" s="1"/>
  <c r="L553" i="40"/>
  <c r="L562" i="40" s="1"/>
  <c r="M553" i="40"/>
  <c r="M563" i="40" s="1"/>
  <c r="N553" i="40"/>
  <c r="N564" i="40" s="1"/>
  <c r="O553" i="40"/>
  <c r="O565" i="40" s="1"/>
  <c r="P553" i="40"/>
  <c r="P566" i="40" s="1"/>
  <c r="Q553" i="40"/>
  <c r="Q567" i="40" s="1"/>
  <c r="R553" i="40"/>
  <c r="R568" i="40" s="1"/>
  <c r="S553" i="40"/>
  <c r="S569" i="40" s="1"/>
  <c r="T553" i="40"/>
  <c r="T570" i="40" s="1"/>
  <c r="U553" i="40"/>
  <c r="U571" i="40" s="1"/>
  <c r="V553" i="40"/>
  <c r="V572" i="40" s="1"/>
  <c r="W553" i="40"/>
  <c r="W573" i="40" s="1"/>
  <c r="X553" i="40"/>
  <c r="X574" i="40" s="1"/>
  <c r="Y553" i="40"/>
  <c r="Y575" i="40" s="1"/>
  <c r="Z553" i="40"/>
  <c r="Z576" i="40" s="1"/>
  <c r="AA553" i="40"/>
  <c r="AA577" i="40" s="1"/>
  <c r="AB553" i="40"/>
  <c r="AB578" i="40" s="1"/>
  <c r="AC553" i="40"/>
  <c r="AC579" i="40" s="1"/>
  <c r="AD553" i="40"/>
  <c r="AD580" i="40" s="1"/>
  <c r="AE553" i="40"/>
  <c r="AE581" i="40" s="1"/>
  <c r="AF553" i="40"/>
  <c r="AF582" i="40" s="1"/>
  <c r="AG553" i="40"/>
  <c r="AG583" i="40" s="1"/>
  <c r="AH553" i="40"/>
  <c r="AH584" i="40" s="1"/>
  <c r="AI553" i="40"/>
  <c r="AI585" i="40" s="1"/>
  <c r="AJ553" i="40"/>
  <c r="AJ586" i="40" s="1"/>
  <c r="AK553" i="40"/>
  <c r="AK587" i="40" s="1"/>
  <c r="AL553" i="40"/>
  <c r="AL588" i="40" s="1"/>
  <c r="AM553" i="40"/>
  <c r="AM589" i="40" s="1"/>
  <c r="AN553" i="40"/>
  <c r="AN590" i="40" s="1"/>
  <c r="AO553" i="40"/>
  <c r="AO591" i="40" s="1"/>
  <c r="AP553" i="40"/>
  <c r="AP592" i="40" s="1"/>
  <c r="AQ553" i="40"/>
  <c r="AQ593" i="40" s="1"/>
  <c r="AR553" i="40"/>
  <c r="AR594" i="40" s="1"/>
  <c r="AS553" i="40"/>
  <c r="AS595" i="40" s="1"/>
  <c r="AT553" i="40"/>
  <c r="AT596" i="40" s="1"/>
  <c r="AU553" i="40"/>
  <c r="AU597" i="40" s="1"/>
  <c r="AV553" i="40"/>
  <c r="AV598" i="40" s="1"/>
  <c r="AW553" i="40"/>
  <c r="AW599" i="40" s="1"/>
  <c r="AX553" i="40"/>
  <c r="AX600" i="40" s="1"/>
  <c r="AY553" i="40"/>
  <c r="AY601" i="40" s="1"/>
  <c r="AZ553" i="40"/>
  <c r="AZ602" i="40" s="1"/>
  <c r="BA553" i="40"/>
  <c r="BA603" i="40" s="1"/>
  <c r="BB553" i="40"/>
  <c r="BB604" i="40" s="1"/>
  <c r="BC553" i="40"/>
  <c r="BC605" i="40" s="1"/>
  <c r="BE553" i="40"/>
  <c r="BE607" i="40" s="1"/>
  <c r="BF553" i="40"/>
  <c r="BF608" i="40" s="1"/>
  <c r="BG553" i="40"/>
  <c r="BG609" i="40" s="1"/>
  <c r="BH553" i="40"/>
  <c r="BH610" i="40" s="1"/>
  <c r="BI553" i="40"/>
  <c r="BI611" i="40" s="1"/>
  <c r="BJ553" i="40"/>
  <c r="BJ612" i="40" s="1"/>
  <c r="BL553" i="40"/>
  <c r="BL614" i="40" s="1"/>
  <c r="BM553" i="40"/>
  <c r="BM615" i="40" s="1"/>
  <c r="BN553" i="40"/>
  <c r="BN616" i="40" s="1"/>
  <c r="BO553" i="40"/>
  <c r="BO617" i="40" s="1"/>
  <c r="BP553" i="40"/>
  <c r="BP618" i="40" s="1"/>
  <c r="BQ553" i="40"/>
  <c r="BQ619" i="40" s="1"/>
  <c r="BR553" i="40"/>
  <c r="BS553" i="40"/>
  <c r="BT553" i="40"/>
  <c r="BU553" i="40"/>
  <c r="BV553" i="40"/>
  <c r="BW553" i="40"/>
  <c r="BX553" i="40"/>
  <c r="BY553" i="40"/>
  <c r="BZ553" i="40"/>
  <c r="CA553" i="40"/>
  <c r="CB553" i="40"/>
  <c r="F553" i="40"/>
  <c r="F556" i="40" s="1"/>
  <c r="E553" i="40"/>
  <c r="BK553" i="40"/>
  <c r="BK613" i="40" s="1"/>
  <c r="BD553" i="40"/>
  <c r="BD606" i="40" s="1"/>
  <c r="BY66" i="42" l="1"/>
  <c r="BY73" i="42"/>
  <c r="BY78" i="42"/>
  <c r="BY79" i="42"/>
  <c r="BY67" i="42"/>
  <c r="BY71" i="42"/>
  <c r="BY75" i="42"/>
  <c r="BY74" i="42"/>
  <c r="BY70" i="42"/>
  <c r="BY76" i="42"/>
  <c r="BY72" i="42"/>
  <c r="BY77" i="42"/>
  <c r="BY68" i="42"/>
  <c r="BY69" i="42"/>
  <c r="L41" i="32"/>
  <c r="P99" i="25"/>
  <c r="L42" i="32" s="1"/>
  <c r="P82" i="25"/>
  <c r="L39" i="32" s="1"/>
  <c r="P89" i="25"/>
  <c r="P93" i="25" s="1"/>
  <c r="P75" i="25"/>
  <c r="P106" i="25"/>
  <c r="L45" i="32" s="1"/>
  <c r="L35" i="65"/>
  <c r="L19" i="68"/>
  <c r="L34" i="65"/>
  <c r="L18" i="68"/>
  <c r="K34" i="65"/>
  <c r="K18" i="68"/>
  <c r="M31" i="42"/>
  <c r="M33" i="50"/>
  <c r="BX61" i="42"/>
  <c r="BX63" i="42"/>
  <c r="BX62" i="42"/>
  <c r="BX64" i="42"/>
  <c r="BX65" i="42"/>
  <c r="AZ123" i="50"/>
  <c r="L33" i="37"/>
  <c r="M33" i="37"/>
  <c r="M24" i="32"/>
  <c r="K32" i="37"/>
  <c r="K23" i="32"/>
  <c r="J31" i="37"/>
  <c r="K324" i="50"/>
  <c r="K31" i="50"/>
  <c r="K29" i="42"/>
  <c r="N39" i="25"/>
  <c r="N31" i="42"/>
  <c r="N33" i="50"/>
  <c r="Q41" i="25"/>
  <c r="AW60" i="42"/>
  <c r="L32" i="50"/>
  <c r="L30" i="42"/>
  <c r="O40" i="25"/>
  <c r="CB630" i="40"/>
  <c r="BX626" i="40"/>
  <c r="BY626" i="40" s="1"/>
  <c r="BT622" i="40"/>
  <c r="BU622" i="40" s="1"/>
  <c r="CA629" i="40"/>
  <c r="CB629" i="40" s="1"/>
  <c r="BW625" i="40"/>
  <c r="BX625" i="40" s="1"/>
  <c r="BS621" i="40"/>
  <c r="BT621" i="40" s="1"/>
  <c r="BV624" i="40"/>
  <c r="BW624" i="40" s="1"/>
  <c r="BZ628" i="40"/>
  <c r="CA628" i="40" s="1"/>
  <c r="BR620" i="40"/>
  <c r="BS620" i="40" s="1"/>
  <c r="BT620" i="40" s="1"/>
  <c r="BU620" i="40" s="1"/>
  <c r="BV620" i="40" s="1"/>
  <c r="BW620" i="40" s="1"/>
  <c r="BX620" i="40" s="1"/>
  <c r="BY620" i="40" s="1"/>
  <c r="BZ620" i="40" s="1"/>
  <c r="CA620" i="40" s="1"/>
  <c r="BY627" i="40"/>
  <c r="BZ627" i="40" s="1"/>
  <c r="BU623" i="40"/>
  <c r="BV623" i="40" s="1"/>
  <c r="I558" i="40"/>
  <c r="J558" i="40" s="1"/>
  <c r="K558" i="40" s="1"/>
  <c r="L558" i="40" s="1"/>
  <c r="M558" i="40" s="1"/>
  <c r="N558" i="40" s="1"/>
  <c r="O558" i="40" s="1"/>
  <c r="P558" i="40" s="1"/>
  <c r="Q558" i="40" s="1"/>
  <c r="R558" i="40" s="1"/>
  <c r="S558" i="40" s="1"/>
  <c r="T558" i="40" s="1"/>
  <c r="U558" i="40" s="1"/>
  <c r="V558" i="40" s="1"/>
  <c r="W558" i="40" s="1"/>
  <c r="X558" i="40" s="1"/>
  <c r="Y558" i="40" s="1"/>
  <c r="Z558" i="40" s="1"/>
  <c r="AA558" i="40" s="1"/>
  <c r="AB558" i="40" s="1"/>
  <c r="AC558" i="40" s="1"/>
  <c r="AD558" i="40" s="1"/>
  <c r="AE558" i="40" s="1"/>
  <c r="AF558" i="40" s="1"/>
  <c r="AG558" i="40" s="1"/>
  <c r="AH558" i="40" s="1"/>
  <c r="AI558" i="40" s="1"/>
  <c r="AJ558" i="40" s="1"/>
  <c r="AK558" i="40" s="1"/>
  <c r="AL558" i="40" s="1"/>
  <c r="AM558" i="40" s="1"/>
  <c r="AN558" i="40" s="1"/>
  <c r="AO558" i="40" s="1"/>
  <c r="AP558" i="40" s="1"/>
  <c r="AQ558" i="40" s="1"/>
  <c r="AR558" i="40" s="1"/>
  <c r="AS558" i="40" s="1"/>
  <c r="AT558" i="40" s="1"/>
  <c r="AU558" i="40" s="1"/>
  <c r="AV558" i="40" s="1"/>
  <c r="AW558" i="40" s="1"/>
  <c r="AX558" i="40" s="1"/>
  <c r="AY558" i="40" s="1"/>
  <c r="AZ558" i="40" s="1"/>
  <c r="BA558" i="40" s="1"/>
  <c r="BB558" i="40" s="1"/>
  <c r="BC558" i="40" s="1"/>
  <c r="BD558" i="40" s="1"/>
  <c r="BE558" i="40" s="1"/>
  <c r="BF558" i="40" s="1"/>
  <c r="BG558" i="40" s="1"/>
  <c r="BH558" i="40" s="1"/>
  <c r="BI558" i="40" s="1"/>
  <c r="BJ558" i="40" s="1"/>
  <c r="BK558" i="40" s="1"/>
  <c r="BL558" i="40" s="1"/>
  <c r="BM558" i="40" s="1"/>
  <c r="BN558" i="40" s="1"/>
  <c r="BO558" i="40" s="1"/>
  <c r="BP558" i="40" s="1"/>
  <c r="BQ558" i="40" s="1"/>
  <c r="BR558" i="40" s="1"/>
  <c r="BS558" i="40" s="1"/>
  <c r="BT558" i="40" s="1"/>
  <c r="BU558" i="40" s="1"/>
  <c r="BV558" i="40" s="1"/>
  <c r="BW558" i="40" s="1"/>
  <c r="BX558" i="40" s="1"/>
  <c r="BY558" i="40" s="1"/>
  <c r="BZ558" i="40" s="1"/>
  <c r="CA558" i="40" s="1"/>
  <c r="CB558" i="40" s="1"/>
  <c r="AO590" i="40"/>
  <c r="AP590" i="40" s="1"/>
  <c r="AQ590" i="40" s="1"/>
  <c r="AR590" i="40" s="1"/>
  <c r="AS590" i="40" s="1"/>
  <c r="AT590" i="40" s="1"/>
  <c r="AU590" i="40" s="1"/>
  <c r="AV590" i="40" s="1"/>
  <c r="AW590" i="40" s="1"/>
  <c r="AX590" i="40" s="1"/>
  <c r="AY590" i="40" s="1"/>
  <c r="AZ590" i="40" s="1"/>
  <c r="BA590" i="40" s="1"/>
  <c r="BB590" i="40" s="1"/>
  <c r="BC590" i="40" s="1"/>
  <c r="BD590" i="40" s="1"/>
  <c r="BE590" i="40" s="1"/>
  <c r="BF590" i="40" s="1"/>
  <c r="BG590" i="40" s="1"/>
  <c r="BH590" i="40" s="1"/>
  <c r="BI590" i="40" s="1"/>
  <c r="BJ590" i="40" s="1"/>
  <c r="BK590" i="40" s="1"/>
  <c r="BL590" i="40" s="1"/>
  <c r="BM590" i="40" s="1"/>
  <c r="BN590" i="40" s="1"/>
  <c r="BO590" i="40" s="1"/>
  <c r="BP590" i="40" s="1"/>
  <c r="BQ590" i="40" s="1"/>
  <c r="BR590" i="40" s="1"/>
  <c r="BS590" i="40" s="1"/>
  <c r="BT590" i="40" s="1"/>
  <c r="BU590" i="40" s="1"/>
  <c r="BV590" i="40" s="1"/>
  <c r="BW590" i="40" s="1"/>
  <c r="BX590" i="40" s="1"/>
  <c r="BY590" i="40" s="1"/>
  <c r="BZ590" i="40" s="1"/>
  <c r="CA590" i="40" s="1"/>
  <c r="U570" i="40"/>
  <c r="V570" i="40" s="1"/>
  <c r="W570" i="40" s="1"/>
  <c r="X570" i="40" s="1"/>
  <c r="Y570" i="40" s="1"/>
  <c r="Z570" i="40" s="1"/>
  <c r="AA570" i="40" s="1"/>
  <c r="AB570" i="40" s="1"/>
  <c r="AC570" i="40" s="1"/>
  <c r="AD570" i="40" s="1"/>
  <c r="AE570" i="40" s="1"/>
  <c r="AF570" i="40" s="1"/>
  <c r="AG570" i="40" s="1"/>
  <c r="AH570" i="40" s="1"/>
  <c r="AI570" i="40" s="1"/>
  <c r="AJ570" i="40" s="1"/>
  <c r="AK570" i="40" s="1"/>
  <c r="AL570" i="40" s="1"/>
  <c r="AM570" i="40" s="1"/>
  <c r="AN570" i="40" s="1"/>
  <c r="AO570" i="40" s="1"/>
  <c r="AP570" i="40" s="1"/>
  <c r="AQ570" i="40" s="1"/>
  <c r="AR570" i="40" s="1"/>
  <c r="AS570" i="40" s="1"/>
  <c r="AT570" i="40" s="1"/>
  <c r="AU570" i="40" s="1"/>
  <c r="AV570" i="40" s="1"/>
  <c r="AW570" i="40" s="1"/>
  <c r="AX570" i="40" s="1"/>
  <c r="AY570" i="40" s="1"/>
  <c r="AZ570" i="40" s="1"/>
  <c r="BA570" i="40" s="1"/>
  <c r="BB570" i="40" s="1"/>
  <c r="BC570" i="40" s="1"/>
  <c r="BD570" i="40" s="1"/>
  <c r="BE570" i="40" s="1"/>
  <c r="BF570" i="40" s="1"/>
  <c r="BG570" i="40" s="1"/>
  <c r="BH570" i="40" s="1"/>
  <c r="BI570" i="40" s="1"/>
  <c r="BJ570" i="40" s="1"/>
  <c r="BK570" i="40" s="1"/>
  <c r="BL570" i="40" s="1"/>
  <c r="BM570" i="40" s="1"/>
  <c r="BN570" i="40" s="1"/>
  <c r="BO570" i="40" s="1"/>
  <c r="BP570" i="40" s="1"/>
  <c r="BQ570" i="40" s="1"/>
  <c r="BR570" i="40" s="1"/>
  <c r="BS570" i="40" s="1"/>
  <c r="BT570" i="40" s="1"/>
  <c r="BU570" i="40" s="1"/>
  <c r="BV570" i="40" s="1"/>
  <c r="BW570" i="40" s="1"/>
  <c r="BX570" i="40" s="1"/>
  <c r="BY570" i="40" s="1"/>
  <c r="BZ570" i="40" s="1"/>
  <c r="CA570" i="40" s="1"/>
  <c r="BE606" i="40"/>
  <c r="BF606" i="40" s="1"/>
  <c r="BG606" i="40" s="1"/>
  <c r="BH606" i="40" s="1"/>
  <c r="BI606" i="40" s="1"/>
  <c r="BJ606" i="40" s="1"/>
  <c r="BK606" i="40" s="1"/>
  <c r="BL606" i="40" s="1"/>
  <c r="BM606" i="40" s="1"/>
  <c r="BN606" i="40" s="1"/>
  <c r="BO606" i="40" s="1"/>
  <c r="BP606" i="40" s="1"/>
  <c r="BQ606" i="40" s="1"/>
  <c r="BR606" i="40" s="1"/>
  <c r="BS606" i="40" s="1"/>
  <c r="BT606" i="40" s="1"/>
  <c r="BU606" i="40" s="1"/>
  <c r="BV606" i="40" s="1"/>
  <c r="BW606" i="40" s="1"/>
  <c r="BX606" i="40" s="1"/>
  <c r="BY606" i="40" s="1"/>
  <c r="BZ606" i="40" s="1"/>
  <c r="CA606" i="40" s="1"/>
  <c r="AK586" i="40"/>
  <c r="AL586" i="40" s="1"/>
  <c r="AM586" i="40" s="1"/>
  <c r="AN586" i="40" s="1"/>
  <c r="AO586" i="40" s="1"/>
  <c r="AP586" i="40" s="1"/>
  <c r="AQ586" i="40" s="1"/>
  <c r="AR586" i="40" s="1"/>
  <c r="AS586" i="40" s="1"/>
  <c r="AT586" i="40" s="1"/>
  <c r="AU586" i="40" s="1"/>
  <c r="AV586" i="40" s="1"/>
  <c r="AW586" i="40" s="1"/>
  <c r="AX586" i="40" s="1"/>
  <c r="AY586" i="40" s="1"/>
  <c r="AZ586" i="40" s="1"/>
  <c r="BA586" i="40" s="1"/>
  <c r="BB586" i="40" s="1"/>
  <c r="BC586" i="40" s="1"/>
  <c r="BD586" i="40" s="1"/>
  <c r="BE586" i="40" s="1"/>
  <c r="BF586" i="40" s="1"/>
  <c r="BG586" i="40" s="1"/>
  <c r="BH586" i="40" s="1"/>
  <c r="BI586" i="40" s="1"/>
  <c r="BJ586" i="40" s="1"/>
  <c r="BK586" i="40" s="1"/>
  <c r="BL586" i="40" s="1"/>
  <c r="BM586" i="40" s="1"/>
  <c r="BN586" i="40" s="1"/>
  <c r="BO586" i="40" s="1"/>
  <c r="BP586" i="40" s="1"/>
  <c r="BQ586" i="40" s="1"/>
  <c r="BR586" i="40" s="1"/>
  <c r="BS586" i="40" s="1"/>
  <c r="BT586" i="40" s="1"/>
  <c r="BU586" i="40" s="1"/>
  <c r="BV586" i="40" s="1"/>
  <c r="BW586" i="40" s="1"/>
  <c r="BX586" i="40" s="1"/>
  <c r="BY586" i="40" s="1"/>
  <c r="BZ586" i="40" s="1"/>
  <c r="CA586" i="40" s="1"/>
  <c r="BQ618" i="40"/>
  <c r="BR618" i="40" s="1"/>
  <c r="BS618" i="40" s="1"/>
  <c r="BT618" i="40" s="1"/>
  <c r="BU618" i="40" s="1"/>
  <c r="BV618" i="40" s="1"/>
  <c r="BW618" i="40" s="1"/>
  <c r="BX618" i="40" s="1"/>
  <c r="BY618" i="40" s="1"/>
  <c r="BZ618" i="40" s="1"/>
  <c r="CA618" i="40" s="1"/>
  <c r="Q566" i="40"/>
  <c r="R566" i="40" s="1"/>
  <c r="S566" i="40" s="1"/>
  <c r="T566" i="40" s="1"/>
  <c r="U566" i="40" s="1"/>
  <c r="V566" i="40" s="1"/>
  <c r="W566" i="40" s="1"/>
  <c r="X566" i="40" s="1"/>
  <c r="Y566" i="40" s="1"/>
  <c r="Z566" i="40" s="1"/>
  <c r="AA566" i="40" s="1"/>
  <c r="AB566" i="40" s="1"/>
  <c r="AC566" i="40" s="1"/>
  <c r="AD566" i="40" s="1"/>
  <c r="AE566" i="40" s="1"/>
  <c r="AF566" i="40" s="1"/>
  <c r="AG566" i="40" s="1"/>
  <c r="AH566" i="40" s="1"/>
  <c r="AI566" i="40" s="1"/>
  <c r="AJ566" i="40" s="1"/>
  <c r="AK566" i="40" s="1"/>
  <c r="AL566" i="40" s="1"/>
  <c r="AM566" i="40" s="1"/>
  <c r="AN566" i="40" s="1"/>
  <c r="AO566" i="40" s="1"/>
  <c r="AP566" i="40" s="1"/>
  <c r="AQ566" i="40" s="1"/>
  <c r="AR566" i="40" s="1"/>
  <c r="AS566" i="40" s="1"/>
  <c r="AT566" i="40" s="1"/>
  <c r="AU566" i="40" s="1"/>
  <c r="AV566" i="40" s="1"/>
  <c r="AW566" i="40" s="1"/>
  <c r="AX566" i="40" s="1"/>
  <c r="AY566" i="40" s="1"/>
  <c r="AZ566" i="40" s="1"/>
  <c r="BA566" i="40" s="1"/>
  <c r="BB566" i="40" s="1"/>
  <c r="BC566" i="40" s="1"/>
  <c r="BD566" i="40" s="1"/>
  <c r="BE566" i="40" s="1"/>
  <c r="BF566" i="40" s="1"/>
  <c r="BG566" i="40" s="1"/>
  <c r="BH566" i="40" s="1"/>
  <c r="BI566" i="40" s="1"/>
  <c r="BJ566" i="40" s="1"/>
  <c r="BK566" i="40" s="1"/>
  <c r="BL566" i="40" s="1"/>
  <c r="BM566" i="40" s="1"/>
  <c r="BN566" i="40" s="1"/>
  <c r="BO566" i="40" s="1"/>
  <c r="BP566" i="40" s="1"/>
  <c r="BQ566" i="40" s="1"/>
  <c r="BR566" i="40" s="1"/>
  <c r="BS566" i="40" s="1"/>
  <c r="BT566" i="40" s="1"/>
  <c r="BU566" i="40" s="1"/>
  <c r="BV566" i="40" s="1"/>
  <c r="BW566" i="40" s="1"/>
  <c r="BX566" i="40" s="1"/>
  <c r="BY566" i="40" s="1"/>
  <c r="BZ566" i="40" s="1"/>
  <c r="CA566" i="40" s="1"/>
  <c r="CB566" i="40" s="1"/>
  <c r="AG582" i="40"/>
  <c r="AH582" i="40" s="1"/>
  <c r="AI582" i="40" s="1"/>
  <c r="AJ582" i="40" s="1"/>
  <c r="AK582" i="40" s="1"/>
  <c r="AL582" i="40" s="1"/>
  <c r="AM582" i="40" s="1"/>
  <c r="AN582" i="40" s="1"/>
  <c r="AO582" i="40" s="1"/>
  <c r="AP582" i="40" s="1"/>
  <c r="AQ582" i="40" s="1"/>
  <c r="AR582" i="40" s="1"/>
  <c r="AS582" i="40" s="1"/>
  <c r="AT582" i="40" s="1"/>
  <c r="AU582" i="40" s="1"/>
  <c r="AV582" i="40" s="1"/>
  <c r="AW582" i="40" s="1"/>
  <c r="AX582" i="40" s="1"/>
  <c r="AY582" i="40" s="1"/>
  <c r="AZ582" i="40" s="1"/>
  <c r="BA582" i="40" s="1"/>
  <c r="BB582" i="40" s="1"/>
  <c r="BC582" i="40" s="1"/>
  <c r="BD582" i="40" s="1"/>
  <c r="BE582" i="40" s="1"/>
  <c r="BF582" i="40" s="1"/>
  <c r="BG582" i="40" s="1"/>
  <c r="BH582" i="40" s="1"/>
  <c r="BI582" i="40" s="1"/>
  <c r="BJ582" i="40" s="1"/>
  <c r="BK582" i="40" s="1"/>
  <c r="BL582" i="40" s="1"/>
  <c r="BM582" i="40" s="1"/>
  <c r="BN582" i="40" s="1"/>
  <c r="BO582" i="40" s="1"/>
  <c r="BP582" i="40" s="1"/>
  <c r="BQ582" i="40" s="1"/>
  <c r="BR582" i="40" s="1"/>
  <c r="BS582" i="40" s="1"/>
  <c r="BT582" i="40" s="1"/>
  <c r="BU582" i="40" s="1"/>
  <c r="BV582" i="40" s="1"/>
  <c r="BW582" i="40" s="1"/>
  <c r="BX582" i="40" s="1"/>
  <c r="BY582" i="40" s="1"/>
  <c r="BZ582" i="40" s="1"/>
  <c r="CA582" i="40" s="1"/>
  <c r="AW598" i="40"/>
  <c r="AX598" i="40" s="1"/>
  <c r="AY598" i="40" s="1"/>
  <c r="AZ598" i="40" s="1"/>
  <c r="BA598" i="40" s="1"/>
  <c r="BB598" i="40" s="1"/>
  <c r="BC598" i="40" s="1"/>
  <c r="BD598" i="40" s="1"/>
  <c r="BE598" i="40" s="1"/>
  <c r="BF598" i="40" s="1"/>
  <c r="BG598" i="40" s="1"/>
  <c r="BH598" i="40" s="1"/>
  <c r="BI598" i="40" s="1"/>
  <c r="BJ598" i="40" s="1"/>
  <c r="BK598" i="40" s="1"/>
  <c r="BL598" i="40" s="1"/>
  <c r="BM598" i="40" s="1"/>
  <c r="BN598" i="40" s="1"/>
  <c r="BO598" i="40" s="1"/>
  <c r="BP598" i="40" s="1"/>
  <c r="BQ598" i="40" s="1"/>
  <c r="BR598" i="40" s="1"/>
  <c r="BS598" i="40" s="1"/>
  <c r="BT598" i="40" s="1"/>
  <c r="BU598" i="40" s="1"/>
  <c r="BV598" i="40" s="1"/>
  <c r="BW598" i="40" s="1"/>
  <c r="BX598" i="40" s="1"/>
  <c r="BY598" i="40" s="1"/>
  <c r="BZ598" i="40" s="1"/>
  <c r="CA598" i="40" s="1"/>
  <c r="BM614" i="40"/>
  <c r="BN614" i="40" s="1"/>
  <c r="BO614" i="40" s="1"/>
  <c r="BP614" i="40" s="1"/>
  <c r="BQ614" i="40" s="1"/>
  <c r="BR614" i="40" s="1"/>
  <c r="BS614" i="40" s="1"/>
  <c r="BT614" i="40" s="1"/>
  <c r="BU614" i="40" s="1"/>
  <c r="BV614" i="40" s="1"/>
  <c r="BW614" i="40" s="1"/>
  <c r="BX614" i="40" s="1"/>
  <c r="BY614" i="40" s="1"/>
  <c r="BZ614" i="40" s="1"/>
  <c r="CA614" i="40" s="1"/>
  <c r="Y574" i="40"/>
  <c r="Z574" i="40" s="1"/>
  <c r="AA574" i="40" s="1"/>
  <c r="AB574" i="40" s="1"/>
  <c r="AC574" i="40" s="1"/>
  <c r="AD574" i="40" s="1"/>
  <c r="AE574" i="40" s="1"/>
  <c r="AF574" i="40" s="1"/>
  <c r="AG574" i="40" s="1"/>
  <c r="AH574" i="40" s="1"/>
  <c r="AI574" i="40" s="1"/>
  <c r="AJ574" i="40" s="1"/>
  <c r="AK574" i="40" s="1"/>
  <c r="AL574" i="40" s="1"/>
  <c r="AM574" i="40" s="1"/>
  <c r="AN574" i="40" s="1"/>
  <c r="AO574" i="40" s="1"/>
  <c r="AP574" i="40" s="1"/>
  <c r="AQ574" i="40" s="1"/>
  <c r="AR574" i="40" s="1"/>
  <c r="AS574" i="40" s="1"/>
  <c r="AT574" i="40" s="1"/>
  <c r="AU574" i="40" s="1"/>
  <c r="AV574" i="40" s="1"/>
  <c r="AW574" i="40" s="1"/>
  <c r="AX574" i="40" s="1"/>
  <c r="AY574" i="40" s="1"/>
  <c r="AZ574" i="40" s="1"/>
  <c r="BA574" i="40" s="1"/>
  <c r="BB574" i="40" s="1"/>
  <c r="BC574" i="40" s="1"/>
  <c r="BD574" i="40" s="1"/>
  <c r="BE574" i="40" s="1"/>
  <c r="BF574" i="40" s="1"/>
  <c r="BG574" i="40" s="1"/>
  <c r="BH574" i="40" s="1"/>
  <c r="BI574" i="40" s="1"/>
  <c r="BJ574" i="40" s="1"/>
  <c r="BK574" i="40" s="1"/>
  <c r="BL574" i="40" s="1"/>
  <c r="BM574" i="40" s="1"/>
  <c r="BN574" i="40" s="1"/>
  <c r="BO574" i="40" s="1"/>
  <c r="BP574" i="40" s="1"/>
  <c r="BQ574" i="40" s="1"/>
  <c r="BR574" i="40" s="1"/>
  <c r="BS574" i="40" s="1"/>
  <c r="BT574" i="40" s="1"/>
  <c r="BU574" i="40" s="1"/>
  <c r="BV574" i="40" s="1"/>
  <c r="BW574" i="40" s="1"/>
  <c r="BX574" i="40" s="1"/>
  <c r="BY574" i="40" s="1"/>
  <c r="BZ574" i="40" s="1"/>
  <c r="CA574" i="40" s="1"/>
  <c r="BJ611" i="40"/>
  <c r="BK611" i="40" s="1"/>
  <c r="BL611" i="40" s="1"/>
  <c r="BM611" i="40" s="1"/>
  <c r="BN611" i="40" s="1"/>
  <c r="BO611" i="40" s="1"/>
  <c r="BP611" i="40" s="1"/>
  <c r="BQ611" i="40" s="1"/>
  <c r="BR611" i="40" s="1"/>
  <c r="BS611" i="40" s="1"/>
  <c r="BT611" i="40" s="1"/>
  <c r="BU611" i="40" s="1"/>
  <c r="BV611" i="40" s="1"/>
  <c r="BW611" i="40" s="1"/>
  <c r="BX611" i="40" s="1"/>
  <c r="BY611" i="40" s="1"/>
  <c r="BZ611" i="40" s="1"/>
  <c r="CA611" i="40" s="1"/>
  <c r="BA602" i="40"/>
  <c r="BB602" i="40" s="1"/>
  <c r="BC602" i="40" s="1"/>
  <c r="BD602" i="40" s="1"/>
  <c r="BE602" i="40" s="1"/>
  <c r="BF602" i="40" s="1"/>
  <c r="BG602" i="40" s="1"/>
  <c r="BH602" i="40" s="1"/>
  <c r="BI602" i="40" s="1"/>
  <c r="BJ602" i="40" s="1"/>
  <c r="BK602" i="40" s="1"/>
  <c r="BL602" i="40" s="1"/>
  <c r="BM602" i="40" s="1"/>
  <c r="BN602" i="40" s="1"/>
  <c r="BO602" i="40" s="1"/>
  <c r="BP602" i="40" s="1"/>
  <c r="BQ602" i="40" s="1"/>
  <c r="BR602" i="40" s="1"/>
  <c r="BS602" i="40" s="1"/>
  <c r="BT602" i="40" s="1"/>
  <c r="BU602" i="40" s="1"/>
  <c r="BV602" i="40" s="1"/>
  <c r="BW602" i="40" s="1"/>
  <c r="BX602" i="40" s="1"/>
  <c r="BY602" i="40" s="1"/>
  <c r="BZ602" i="40" s="1"/>
  <c r="CA602" i="40" s="1"/>
  <c r="M562" i="40"/>
  <c r="N562" i="40" s="1"/>
  <c r="O562" i="40" s="1"/>
  <c r="P562" i="40" s="1"/>
  <c r="Q562" i="40" s="1"/>
  <c r="R562" i="40" s="1"/>
  <c r="S562" i="40" s="1"/>
  <c r="T562" i="40" s="1"/>
  <c r="U562" i="40" s="1"/>
  <c r="V562" i="40" s="1"/>
  <c r="W562" i="40" s="1"/>
  <c r="X562" i="40" s="1"/>
  <c r="Y562" i="40" s="1"/>
  <c r="Z562" i="40" s="1"/>
  <c r="AA562" i="40" s="1"/>
  <c r="AB562" i="40" s="1"/>
  <c r="AC562" i="40" s="1"/>
  <c r="AD562" i="40" s="1"/>
  <c r="AE562" i="40" s="1"/>
  <c r="AF562" i="40" s="1"/>
  <c r="AG562" i="40" s="1"/>
  <c r="AH562" i="40" s="1"/>
  <c r="AI562" i="40" s="1"/>
  <c r="AJ562" i="40" s="1"/>
  <c r="AK562" i="40" s="1"/>
  <c r="AL562" i="40" s="1"/>
  <c r="AM562" i="40" s="1"/>
  <c r="AN562" i="40" s="1"/>
  <c r="AO562" i="40" s="1"/>
  <c r="AP562" i="40" s="1"/>
  <c r="AQ562" i="40" s="1"/>
  <c r="AR562" i="40" s="1"/>
  <c r="AS562" i="40" s="1"/>
  <c r="AT562" i="40" s="1"/>
  <c r="AU562" i="40" s="1"/>
  <c r="AV562" i="40" s="1"/>
  <c r="AW562" i="40" s="1"/>
  <c r="AX562" i="40" s="1"/>
  <c r="AY562" i="40" s="1"/>
  <c r="AZ562" i="40" s="1"/>
  <c r="BA562" i="40" s="1"/>
  <c r="BB562" i="40" s="1"/>
  <c r="BC562" i="40" s="1"/>
  <c r="BD562" i="40" s="1"/>
  <c r="BE562" i="40" s="1"/>
  <c r="BF562" i="40" s="1"/>
  <c r="BG562" i="40" s="1"/>
  <c r="BH562" i="40" s="1"/>
  <c r="BI562" i="40" s="1"/>
  <c r="BJ562" i="40" s="1"/>
  <c r="BK562" i="40" s="1"/>
  <c r="BL562" i="40" s="1"/>
  <c r="BM562" i="40" s="1"/>
  <c r="BN562" i="40" s="1"/>
  <c r="BO562" i="40" s="1"/>
  <c r="BP562" i="40" s="1"/>
  <c r="BQ562" i="40" s="1"/>
  <c r="BR562" i="40" s="1"/>
  <c r="BS562" i="40" s="1"/>
  <c r="BT562" i="40" s="1"/>
  <c r="BU562" i="40" s="1"/>
  <c r="BV562" i="40" s="1"/>
  <c r="BW562" i="40" s="1"/>
  <c r="BX562" i="40" s="1"/>
  <c r="BY562" i="40" s="1"/>
  <c r="BZ562" i="40" s="1"/>
  <c r="CA562" i="40" s="1"/>
  <c r="CB562" i="40" s="1"/>
  <c r="AC578" i="40"/>
  <c r="AD578" i="40" s="1"/>
  <c r="AE578" i="40" s="1"/>
  <c r="AF578" i="40" s="1"/>
  <c r="AG578" i="40" s="1"/>
  <c r="AH578" i="40" s="1"/>
  <c r="AI578" i="40" s="1"/>
  <c r="AJ578" i="40" s="1"/>
  <c r="AK578" i="40" s="1"/>
  <c r="AL578" i="40" s="1"/>
  <c r="AM578" i="40" s="1"/>
  <c r="AN578" i="40" s="1"/>
  <c r="AO578" i="40" s="1"/>
  <c r="AP578" i="40" s="1"/>
  <c r="AQ578" i="40" s="1"/>
  <c r="AR578" i="40" s="1"/>
  <c r="AS578" i="40" s="1"/>
  <c r="AT578" i="40" s="1"/>
  <c r="AU578" i="40" s="1"/>
  <c r="AV578" i="40" s="1"/>
  <c r="AW578" i="40" s="1"/>
  <c r="AX578" i="40" s="1"/>
  <c r="AY578" i="40" s="1"/>
  <c r="AZ578" i="40" s="1"/>
  <c r="BA578" i="40" s="1"/>
  <c r="BB578" i="40" s="1"/>
  <c r="BC578" i="40" s="1"/>
  <c r="BD578" i="40" s="1"/>
  <c r="BE578" i="40" s="1"/>
  <c r="BF578" i="40" s="1"/>
  <c r="BG578" i="40" s="1"/>
  <c r="BH578" i="40" s="1"/>
  <c r="BI578" i="40" s="1"/>
  <c r="BJ578" i="40" s="1"/>
  <c r="BK578" i="40" s="1"/>
  <c r="BL578" i="40" s="1"/>
  <c r="BM578" i="40" s="1"/>
  <c r="BN578" i="40" s="1"/>
  <c r="BO578" i="40" s="1"/>
  <c r="BP578" i="40" s="1"/>
  <c r="BQ578" i="40" s="1"/>
  <c r="BR578" i="40" s="1"/>
  <c r="BS578" i="40" s="1"/>
  <c r="BT578" i="40" s="1"/>
  <c r="BU578" i="40" s="1"/>
  <c r="BV578" i="40" s="1"/>
  <c r="BW578" i="40" s="1"/>
  <c r="BX578" i="40" s="1"/>
  <c r="BY578" i="40" s="1"/>
  <c r="BZ578" i="40" s="1"/>
  <c r="CA578" i="40" s="1"/>
  <c r="AS594" i="40"/>
  <c r="AT594" i="40" s="1"/>
  <c r="AU594" i="40" s="1"/>
  <c r="AV594" i="40" s="1"/>
  <c r="AW594" i="40" s="1"/>
  <c r="AX594" i="40" s="1"/>
  <c r="AY594" i="40" s="1"/>
  <c r="AZ594" i="40" s="1"/>
  <c r="BA594" i="40" s="1"/>
  <c r="BB594" i="40" s="1"/>
  <c r="BC594" i="40" s="1"/>
  <c r="BD594" i="40" s="1"/>
  <c r="BE594" i="40" s="1"/>
  <c r="BF594" i="40" s="1"/>
  <c r="BG594" i="40" s="1"/>
  <c r="BH594" i="40" s="1"/>
  <c r="BI594" i="40" s="1"/>
  <c r="BJ594" i="40" s="1"/>
  <c r="BK594" i="40" s="1"/>
  <c r="BL594" i="40" s="1"/>
  <c r="BM594" i="40" s="1"/>
  <c r="BN594" i="40" s="1"/>
  <c r="BO594" i="40" s="1"/>
  <c r="BP594" i="40" s="1"/>
  <c r="BQ594" i="40" s="1"/>
  <c r="BR594" i="40" s="1"/>
  <c r="BS594" i="40" s="1"/>
  <c r="BT594" i="40" s="1"/>
  <c r="BU594" i="40" s="1"/>
  <c r="BV594" i="40" s="1"/>
  <c r="BW594" i="40" s="1"/>
  <c r="BX594" i="40" s="1"/>
  <c r="BY594" i="40" s="1"/>
  <c r="BZ594" i="40" s="1"/>
  <c r="CA594" i="40" s="1"/>
  <c r="CB594" i="40" s="1"/>
  <c r="BI610" i="40"/>
  <c r="BJ610" i="40" s="1"/>
  <c r="BK610" i="40" s="1"/>
  <c r="BL610" i="40" s="1"/>
  <c r="BM610" i="40" s="1"/>
  <c r="BN610" i="40" s="1"/>
  <c r="BO610" i="40" s="1"/>
  <c r="BP610" i="40" s="1"/>
  <c r="BQ610" i="40" s="1"/>
  <c r="BR610" i="40" s="1"/>
  <c r="BS610" i="40" s="1"/>
  <c r="BT610" i="40" s="1"/>
  <c r="BU610" i="40" s="1"/>
  <c r="BV610" i="40" s="1"/>
  <c r="BW610" i="40" s="1"/>
  <c r="BX610" i="40" s="1"/>
  <c r="BY610" i="40" s="1"/>
  <c r="BZ610" i="40" s="1"/>
  <c r="CA610" i="40" s="1"/>
  <c r="H557" i="40"/>
  <c r="I557" i="40" s="1"/>
  <c r="J557" i="40" s="1"/>
  <c r="K557" i="40" s="1"/>
  <c r="L557" i="40" s="1"/>
  <c r="M557" i="40" s="1"/>
  <c r="N557" i="40" s="1"/>
  <c r="O557" i="40" s="1"/>
  <c r="P557" i="40" s="1"/>
  <c r="Q557" i="40" s="1"/>
  <c r="R557" i="40" s="1"/>
  <c r="S557" i="40" s="1"/>
  <c r="T557" i="40" s="1"/>
  <c r="U557" i="40" s="1"/>
  <c r="V557" i="40" s="1"/>
  <c r="W557" i="40" s="1"/>
  <c r="X557" i="40" s="1"/>
  <c r="Y557" i="40" s="1"/>
  <c r="Z557" i="40" s="1"/>
  <c r="AA557" i="40" s="1"/>
  <c r="AB557" i="40" s="1"/>
  <c r="AC557" i="40" s="1"/>
  <c r="AD557" i="40" s="1"/>
  <c r="AE557" i="40" s="1"/>
  <c r="AF557" i="40" s="1"/>
  <c r="AG557" i="40" s="1"/>
  <c r="AH557" i="40" s="1"/>
  <c r="AI557" i="40" s="1"/>
  <c r="AJ557" i="40" s="1"/>
  <c r="AK557" i="40" s="1"/>
  <c r="AL557" i="40" s="1"/>
  <c r="AM557" i="40" s="1"/>
  <c r="AN557" i="40" s="1"/>
  <c r="AO557" i="40" s="1"/>
  <c r="AP557" i="40" s="1"/>
  <c r="AQ557" i="40" s="1"/>
  <c r="AR557" i="40" s="1"/>
  <c r="AS557" i="40" s="1"/>
  <c r="AT557" i="40" s="1"/>
  <c r="AU557" i="40" s="1"/>
  <c r="AV557" i="40" s="1"/>
  <c r="AW557" i="40" s="1"/>
  <c r="AX557" i="40" s="1"/>
  <c r="AY557" i="40" s="1"/>
  <c r="AZ557" i="40" s="1"/>
  <c r="BA557" i="40" s="1"/>
  <c r="BB557" i="40" s="1"/>
  <c r="BC557" i="40" s="1"/>
  <c r="BD557" i="40" s="1"/>
  <c r="BE557" i="40" s="1"/>
  <c r="BF557" i="40" s="1"/>
  <c r="BG557" i="40" s="1"/>
  <c r="BH557" i="40" s="1"/>
  <c r="BI557" i="40" s="1"/>
  <c r="BJ557" i="40" s="1"/>
  <c r="BK557" i="40" s="1"/>
  <c r="BL557" i="40" s="1"/>
  <c r="BM557" i="40" s="1"/>
  <c r="BN557" i="40" s="1"/>
  <c r="BO557" i="40" s="1"/>
  <c r="BP557" i="40" s="1"/>
  <c r="BQ557" i="40" s="1"/>
  <c r="BR557" i="40" s="1"/>
  <c r="BS557" i="40" s="1"/>
  <c r="BT557" i="40" s="1"/>
  <c r="BU557" i="40" s="1"/>
  <c r="BV557" i="40" s="1"/>
  <c r="BW557" i="40" s="1"/>
  <c r="BX557" i="40" s="1"/>
  <c r="BY557" i="40" s="1"/>
  <c r="BZ557" i="40" s="1"/>
  <c r="CA557" i="40" s="1"/>
  <c r="CB557" i="40" s="1"/>
  <c r="L561" i="40"/>
  <c r="M561" i="40" s="1"/>
  <c r="N561" i="40" s="1"/>
  <c r="O561" i="40" s="1"/>
  <c r="P561" i="40" s="1"/>
  <c r="Q561" i="40" s="1"/>
  <c r="R561" i="40" s="1"/>
  <c r="S561" i="40" s="1"/>
  <c r="T561" i="40" s="1"/>
  <c r="U561" i="40" s="1"/>
  <c r="V561" i="40" s="1"/>
  <c r="W561" i="40" s="1"/>
  <c r="X561" i="40" s="1"/>
  <c r="Y561" i="40" s="1"/>
  <c r="Z561" i="40" s="1"/>
  <c r="AA561" i="40" s="1"/>
  <c r="AB561" i="40" s="1"/>
  <c r="AC561" i="40" s="1"/>
  <c r="AD561" i="40" s="1"/>
  <c r="AE561" i="40" s="1"/>
  <c r="AF561" i="40" s="1"/>
  <c r="AG561" i="40" s="1"/>
  <c r="AH561" i="40" s="1"/>
  <c r="AI561" i="40" s="1"/>
  <c r="AJ561" i="40" s="1"/>
  <c r="AK561" i="40" s="1"/>
  <c r="AL561" i="40" s="1"/>
  <c r="AM561" i="40" s="1"/>
  <c r="AN561" i="40" s="1"/>
  <c r="AO561" i="40" s="1"/>
  <c r="AP561" i="40" s="1"/>
  <c r="AQ561" i="40" s="1"/>
  <c r="AR561" i="40" s="1"/>
  <c r="AS561" i="40" s="1"/>
  <c r="AT561" i="40" s="1"/>
  <c r="AU561" i="40" s="1"/>
  <c r="AV561" i="40" s="1"/>
  <c r="AW561" i="40" s="1"/>
  <c r="AX561" i="40" s="1"/>
  <c r="AY561" i="40" s="1"/>
  <c r="AZ561" i="40" s="1"/>
  <c r="BA561" i="40" s="1"/>
  <c r="BB561" i="40" s="1"/>
  <c r="BC561" i="40" s="1"/>
  <c r="BD561" i="40" s="1"/>
  <c r="BE561" i="40" s="1"/>
  <c r="BF561" i="40" s="1"/>
  <c r="BG561" i="40" s="1"/>
  <c r="BH561" i="40" s="1"/>
  <c r="BI561" i="40" s="1"/>
  <c r="BJ561" i="40" s="1"/>
  <c r="BK561" i="40" s="1"/>
  <c r="BL561" i="40" s="1"/>
  <c r="BM561" i="40" s="1"/>
  <c r="BN561" i="40" s="1"/>
  <c r="BO561" i="40" s="1"/>
  <c r="BP561" i="40" s="1"/>
  <c r="BQ561" i="40" s="1"/>
  <c r="BR561" i="40" s="1"/>
  <c r="BS561" i="40" s="1"/>
  <c r="BT561" i="40" s="1"/>
  <c r="BU561" i="40" s="1"/>
  <c r="BV561" i="40" s="1"/>
  <c r="BW561" i="40" s="1"/>
  <c r="BX561" i="40" s="1"/>
  <c r="BY561" i="40" s="1"/>
  <c r="BZ561" i="40" s="1"/>
  <c r="CA561" i="40" s="1"/>
  <c r="CB561" i="40" s="1"/>
  <c r="P565" i="40"/>
  <c r="Q565" i="40" s="1"/>
  <c r="R565" i="40" s="1"/>
  <c r="S565" i="40" s="1"/>
  <c r="T565" i="40" s="1"/>
  <c r="U565" i="40" s="1"/>
  <c r="V565" i="40" s="1"/>
  <c r="W565" i="40" s="1"/>
  <c r="X565" i="40" s="1"/>
  <c r="Y565" i="40" s="1"/>
  <c r="Z565" i="40" s="1"/>
  <c r="AA565" i="40" s="1"/>
  <c r="AB565" i="40" s="1"/>
  <c r="AC565" i="40" s="1"/>
  <c r="AD565" i="40" s="1"/>
  <c r="AE565" i="40" s="1"/>
  <c r="AF565" i="40" s="1"/>
  <c r="AG565" i="40" s="1"/>
  <c r="AH565" i="40" s="1"/>
  <c r="AI565" i="40" s="1"/>
  <c r="AJ565" i="40" s="1"/>
  <c r="AK565" i="40" s="1"/>
  <c r="AL565" i="40" s="1"/>
  <c r="AM565" i="40" s="1"/>
  <c r="AN565" i="40" s="1"/>
  <c r="AO565" i="40" s="1"/>
  <c r="AP565" i="40" s="1"/>
  <c r="AQ565" i="40" s="1"/>
  <c r="AR565" i="40" s="1"/>
  <c r="AS565" i="40" s="1"/>
  <c r="AT565" i="40" s="1"/>
  <c r="AU565" i="40" s="1"/>
  <c r="AV565" i="40" s="1"/>
  <c r="AW565" i="40" s="1"/>
  <c r="AX565" i="40" s="1"/>
  <c r="AY565" i="40" s="1"/>
  <c r="AZ565" i="40" s="1"/>
  <c r="BA565" i="40" s="1"/>
  <c r="BB565" i="40" s="1"/>
  <c r="BC565" i="40" s="1"/>
  <c r="BD565" i="40" s="1"/>
  <c r="BE565" i="40" s="1"/>
  <c r="BF565" i="40" s="1"/>
  <c r="BG565" i="40" s="1"/>
  <c r="BH565" i="40" s="1"/>
  <c r="BI565" i="40" s="1"/>
  <c r="BJ565" i="40" s="1"/>
  <c r="BK565" i="40" s="1"/>
  <c r="BL565" i="40" s="1"/>
  <c r="BM565" i="40" s="1"/>
  <c r="BN565" i="40" s="1"/>
  <c r="BO565" i="40" s="1"/>
  <c r="BP565" i="40" s="1"/>
  <c r="BQ565" i="40" s="1"/>
  <c r="BR565" i="40" s="1"/>
  <c r="BS565" i="40" s="1"/>
  <c r="BT565" i="40" s="1"/>
  <c r="BU565" i="40" s="1"/>
  <c r="BV565" i="40" s="1"/>
  <c r="BW565" i="40" s="1"/>
  <c r="BX565" i="40" s="1"/>
  <c r="BY565" i="40" s="1"/>
  <c r="BZ565" i="40" s="1"/>
  <c r="CA565" i="40" s="1"/>
  <c r="T569" i="40"/>
  <c r="U569" i="40" s="1"/>
  <c r="V569" i="40" s="1"/>
  <c r="W569" i="40" s="1"/>
  <c r="X569" i="40" s="1"/>
  <c r="Y569" i="40" s="1"/>
  <c r="Z569" i="40" s="1"/>
  <c r="AA569" i="40" s="1"/>
  <c r="AB569" i="40" s="1"/>
  <c r="AC569" i="40" s="1"/>
  <c r="AD569" i="40" s="1"/>
  <c r="AE569" i="40" s="1"/>
  <c r="AF569" i="40" s="1"/>
  <c r="AG569" i="40" s="1"/>
  <c r="AH569" i="40" s="1"/>
  <c r="AI569" i="40" s="1"/>
  <c r="AJ569" i="40" s="1"/>
  <c r="AK569" i="40" s="1"/>
  <c r="AL569" i="40" s="1"/>
  <c r="AM569" i="40" s="1"/>
  <c r="AN569" i="40" s="1"/>
  <c r="AO569" i="40" s="1"/>
  <c r="AP569" i="40" s="1"/>
  <c r="AQ569" i="40" s="1"/>
  <c r="AR569" i="40" s="1"/>
  <c r="AS569" i="40" s="1"/>
  <c r="AT569" i="40" s="1"/>
  <c r="AU569" i="40" s="1"/>
  <c r="AV569" i="40" s="1"/>
  <c r="AW569" i="40" s="1"/>
  <c r="AX569" i="40" s="1"/>
  <c r="AY569" i="40" s="1"/>
  <c r="AZ569" i="40" s="1"/>
  <c r="BA569" i="40" s="1"/>
  <c r="BB569" i="40" s="1"/>
  <c r="BC569" i="40" s="1"/>
  <c r="BD569" i="40" s="1"/>
  <c r="BE569" i="40" s="1"/>
  <c r="BF569" i="40" s="1"/>
  <c r="BG569" i="40" s="1"/>
  <c r="BH569" i="40" s="1"/>
  <c r="BI569" i="40" s="1"/>
  <c r="BJ569" i="40" s="1"/>
  <c r="BK569" i="40" s="1"/>
  <c r="BL569" i="40" s="1"/>
  <c r="BM569" i="40" s="1"/>
  <c r="BN569" i="40" s="1"/>
  <c r="BO569" i="40" s="1"/>
  <c r="BP569" i="40" s="1"/>
  <c r="BQ569" i="40" s="1"/>
  <c r="BR569" i="40" s="1"/>
  <c r="BS569" i="40" s="1"/>
  <c r="BT569" i="40" s="1"/>
  <c r="BU569" i="40" s="1"/>
  <c r="BV569" i="40" s="1"/>
  <c r="BW569" i="40" s="1"/>
  <c r="BX569" i="40" s="1"/>
  <c r="BY569" i="40" s="1"/>
  <c r="BZ569" i="40" s="1"/>
  <c r="CA569" i="40" s="1"/>
  <c r="X573" i="40"/>
  <c r="Y573" i="40" s="1"/>
  <c r="Z573" i="40" s="1"/>
  <c r="AA573" i="40" s="1"/>
  <c r="AB573" i="40" s="1"/>
  <c r="AC573" i="40" s="1"/>
  <c r="AD573" i="40" s="1"/>
  <c r="AE573" i="40" s="1"/>
  <c r="AF573" i="40" s="1"/>
  <c r="AG573" i="40" s="1"/>
  <c r="AH573" i="40" s="1"/>
  <c r="AI573" i="40" s="1"/>
  <c r="AJ573" i="40" s="1"/>
  <c r="AK573" i="40" s="1"/>
  <c r="AL573" i="40" s="1"/>
  <c r="AM573" i="40" s="1"/>
  <c r="AN573" i="40" s="1"/>
  <c r="AO573" i="40" s="1"/>
  <c r="AP573" i="40" s="1"/>
  <c r="AQ573" i="40" s="1"/>
  <c r="AR573" i="40" s="1"/>
  <c r="AS573" i="40" s="1"/>
  <c r="AT573" i="40" s="1"/>
  <c r="AU573" i="40" s="1"/>
  <c r="AV573" i="40" s="1"/>
  <c r="AW573" i="40" s="1"/>
  <c r="AX573" i="40" s="1"/>
  <c r="AY573" i="40" s="1"/>
  <c r="AZ573" i="40" s="1"/>
  <c r="BA573" i="40" s="1"/>
  <c r="BB573" i="40" s="1"/>
  <c r="BC573" i="40" s="1"/>
  <c r="BD573" i="40" s="1"/>
  <c r="BE573" i="40" s="1"/>
  <c r="BF573" i="40" s="1"/>
  <c r="BG573" i="40" s="1"/>
  <c r="BH573" i="40" s="1"/>
  <c r="BI573" i="40" s="1"/>
  <c r="BJ573" i="40" s="1"/>
  <c r="BK573" i="40" s="1"/>
  <c r="BL573" i="40" s="1"/>
  <c r="BM573" i="40" s="1"/>
  <c r="BN573" i="40" s="1"/>
  <c r="BO573" i="40" s="1"/>
  <c r="BP573" i="40" s="1"/>
  <c r="BQ573" i="40" s="1"/>
  <c r="BR573" i="40" s="1"/>
  <c r="BS573" i="40" s="1"/>
  <c r="BT573" i="40" s="1"/>
  <c r="BU573" i="40" s="1"/>
  <c r="BV573" i="40" s="1"/>
  <c r="BW573" i="40" s="1"/>
  <c r="BX573" i="40" s="1"/>
  <c r="BY573" i="40" s="1"/>
  <c r="BZ573" i="40" s="1"/>
  <c r="CA573" i="40" s="1"/>
  <c r="AB577" i="40"/>
  <c r="AC577" i="40" s="1"/>
  <c r="AD577" i="40" s="1"/>
  <c r="AE577" i="40" s="1"/>
  <c r="AF577" i="40" s="1"/>
  <c r="AG577" i="40" s="1"/>
  <c r="AH577" i="40" s="1"/>
  <c r="AI577" i="40" s="1"/>
  <c r="AJ577" i="40" s="1"/>
  <c r="AK577" i="40" s="1"/>
  <c r="AL577" i="40" s="1"/>
  <c r="AM577" i="40" s="1"/>
  <c r="AN577" i="40" s="1"/>
  <c r="AO577" i="40" s="1"/>
  <c r="AP577" i="40" s="1"/>
  <c r="AQ577" i="40" s="1"/>
  <c r="AR577" i="40" s="1"/>
  <c r="AS577" i="40" s="1"/>
  <c r="AT577" i="40" s="1"/>
  <c r="AU577" i="40" s="1"/>
  <c r="AV577" i="40" s="1"/>
  <c r="AW577" i="40" s="1"/>
  <c r="AX577" i="40" s="1"/>
  <c r="AY577" i="40" s="1"/>
  <c r="AZ577" i="40" s="1"/>
  <c r="BA577" i="40" s="1"/>
  <c r="BB577" i="40" s="1"/>
  <c r="BC577" i="40" s="1"/>
  <c r="BD577" i="40" s="1"/>
  <c r="BE577" i="40" s="1"/>
  <c r="BF577" i="40" s="1"/>
  <c r="BG577" i="40" s="1"/>
  <c r="BH577" i="40" s="1"/>
  <c r="BI577" i="40" s="1"/>
  <c r="BJ577" i="40" s="1"/>
  <c r="BK577" i="40" s="1"/>
  <c r="BL577" i="40" s="1"/>
  <c r="BM577" i="40" s="1"/>
  <c r="BN577" i="40" s="1"/>
  <c r="BO577" i="40" s="1"/>
  <c r="BP577" i="40" s="1"/>
  <c r="BQ577" i="40" s="1"/>
  <c r="BR577" i="40" s="1"/>
  <c r="BS577" i="40" s="1"/>
  <c r="BT577" i="40" s="1"/>
  <c r="BU577" i="40" s="1"/>
  <c r="BV577" i="40" s="1"/>
  <c r="BW577" i="40" s="1"/>
  <c r="BX577" i="40" s="1"/>
  <c r="BY577" i="40" s="1"/>
  <c r="BZ577" i="40" s="1"/>
  <c r="CA577" i="40" s="1"/>
  <c r="AF581" i="40"/>
  <c r="AG581" i="40" s="1"/>
  <c r="AH581" i="40" s="1"/>
  <c r="AI581" i="40" s="1"/>
  <c r="AJ581" i="40" s="1"/>
  <c r="AK581" i="40" s="1"/>
  <c r="AL581" i="40" s="1"/>
  <c r="AM581" i="40" s="1"/>
  <c r="AN581" i="40" s="1"/>
  <c r="AO581" i="40" s="1"/>
  <c r="AP581" i="40" s="1"/>
  <c r="AQ581" i="40" s="1"/>
  <c r="AR581" i="40" s="1"/>
  <c r="AS581" i="40" s="1"/>
  <c r="AT581" i="40" s="1"/>
  <c r="AU581" i="40" s="1"/>
  <c r="AV581" i="40" s="1"/>
  <c r="AW581" i="40" s="1"/>
  <c r="AX581" i="40" s="1"/>
  <c r="AY581" i="40" s="1"/>
  <c r="AZ581" i="40" s="1"/>
  <c r="BA581" i="40" s="1"/>
  <c r="BB581" i="40" s="1"/>
  <c r="BC581" i="40" s="1"/>
  <c r="BD581" i="40" s="1"/>
  <c r="BE581" i="40" s="1"/>
  <c r="BF581" i="40" s="1"/>
  <c r="BG581" i="40" s="1"/>
  <c r="BH581" i="40" s="1"/>
  <c r="BI581" i="40" s="1"/>
  <c r="BJ581" i="40" s="1"/>
  <c r="BK581" i="40" s="1"/>
  <c r="BL581" i="40" s="1"/>
  <c r="BM581" i="40" s="1"/>
  <c r="BN581" i="40" s="1"/>
  <c r="BO581" i="40" s="1"/>
  <c r="BP581" i="40" s="1"/>
  <c r="BQ581" i="40" s="1"/>
  <c r="BR581" i="40" s="1"/>
  <c r="BS581" i="40" s="1"/>
  <c r="BT581" i="40" s="1"/>
  <c r="BU581" i="40" s="1"/>
  <c r="BV581" i="40" s="1"/>
  <c r="BW581" i="40" s="1"/>
  <c r="BX581" i="40" s="1"/>
  <c r="BY581" i="40" s="1"/>
  <c r="BZ581" i="40" s="1"/>
  <c r="CA581" i="40" s="1"/>
  <c r="AJ585" i="40"/>
  <c r="AK585" i="40" s="1"/>
  <c r="AL585" i="40" s="1"/>
  <c r="AM585" i="40" s="1"/>
  <c r="AN585" i="40" s="1"/>
  <c r="AO585" i="40" s="1"/>
  <c r="AP585" i="40" s="1"/>
  <c r="AQ585" i="40" s="1"/>
  <c r="AR585" i="40" s="1"/>
  <c r="AS585" i="40" s="1"/>
  <c r="AT585" i="40" s="1"/>
  <c r="AU585" i="40" s="1"/>
  <c r="AV585" i="40" s="1"/>
  <c r="AW585" i="40" s="1"/>
  <c r="AX585" i="40" s="1"/>
  <c r="AY585" i="40" s="1"/>
  <c r="AZ585" i="40" s="1"/>
  <c r="BA585" i="40" s="1"/>
  <c r="BB585" i="40" s="1"/>
  <c r="BC585" i="40" s="1"/>
  <c r="BD585" i="40" s="1"/>
  <c r="BE585" i="40" s="1"/>
  <c r="BF585" i="40" s="1"/>
  <c r="BG585" i="40" s="1"/>
  <c r="BH585" i="40" s="1"/>
  <c r="BI585" i="40" s="1"/>
  <c r="BJ585" i="40" s="1"/>
  <c r="BK585" i="40" s="1"/>
  <c r="BL585" i="40" s="1"/>
  <c r="BM585" i="40" s="1"/>
  <c r="BN585" i="40" s="1"/>
  <c r="BO585" i="40" s="1"/>
  <c r="BP585" i="40" s="1"/>
  <c r="BQ585" i="40" s="1"/>
  <c r="BR585" i="40" s="1"/>
  <c r="BS585" i="40" s="1"/>
  <c r="BT585" i="40" s="1"/>
  <c r="BU585" i="40" s="1"/>
  <c r="BV585" i="40" s="1"/>
  <c r="BW585" i="40" s="1"/>
  <c r="BX585" i="40" s="1"/>
  <c r="BY585" i="40" s="1"/>
  <c r="BZ585" i="40" s="1"/>
  <c r="CA585" i="40" s="1"/>
  <c r="AN589" i="40"/>
  <c r="AO589" i="40" s="1"/>
  <c r="AP589" i="40" s="1"/>
  <c r="AQ589" i="40" s="1"/>
  <c r="AR589" i="40" s="1"/>
  <c r="AS589" i="40" s="1"/>
  <c r="AT589" i="40" s="1"/>
  <c r="AU589" i="40" s="1"/>
  <c r="AV589" i="40" s="1"/>
  <c r="AW589" i="40" s="1"/>
  <c r="AX589" i="40" s="1"/>
  <c r="AY589" i="40" s="1"/>
  <c r="AZ589" i="40" s="1"/>
  <c r="BA589" i="40" s="1"/>
  <c r="BB589" i="40" s="1"/>
  <c r="BC589" i="40" s="1"/>
  <c r="BD589" i="40" s="1"/>
  <c r="BE589" i="40" s="1"/>
  <c r="BF589" i="40" s="1"/>
  <c r="BG589" i="40" s="1"/>
  <c r="BH589" i="40" s="1"/>
  <c r="BI589" i="40" s="1"/>
  <c r="BJ589" i="40" s="1"/>
  <c r="BK589" i="40" s="1"/>
  <c r="BL589" i="40" s="1"/>
  <c r="BM589" i="40" s="1"/>
  <c r="BN589" i="40" s="1"/>
  <c r="BO589" i="40" s="1"/>
  <c r="BP589" i="40" s="1"/>
  <c r="BQ589" i="40" s="1"/>
  <c r="BR589" i="40" s="1"/>
  <c r="BS589" i="40" s="1"/>
  <c r="BT589" i="40" s="1"/>
  <c r="BU589" i="40" s="1"/>
  <c r="BV589" i="40" s="1"/>
  <c r="BW589" i="40" s="1"/>
  <c r="BX589" i="40" s="1"/>
  <c r="BY589" i="40" s="1"/>
  <c r="BZ589" i="40" s="1"/>
  <c r="CA589" i="40" s="1"/>
  <c r="AR593" i="40"/>
  <c r="AS593" i="40" s="1"/>
  <c r="AT593" i="40" s="1"/>
  <c r="AU593" i="40" s="1"/>
  <c r="AV593" i="40" s="1"/>
  <c r="AW593" i="40" s="1"/>
  <c r="AX593" i="40" s="1"/>
  <c r="AY593" i="40" s="1"/>
  <c r="AZ593" i="40" s="1"/>
  <c r="BA593" i="40" s="1"/>
  <c r="BB593" i="40" s="1"/>
  <c r="BC593" i="40" s="1"/>
  <c r="BD593" i="40" s="1"/>
  <c r="BE593" i="40" s="1"/>
  <c r="BF593" i="40" s="1"/>
  <c r="BG593" i="40" s="1"/>
  <c r="BH593" i="40" s="1"/>
  <c r="BI593" i="40" s="1"/>
  <c r="BJ593" i="40" s="1"/>
  <c r="BK593" i="40" s="1"/>
  <c r="BL593" i="40" s="1"/>
  <c r="BM593" i="40" s="1"/>
  <c r="BN593" i="40" s="1"/>
  <c r="BO593" i="40" s="1"/>
  <c r="BP593" i="40" s="1"/>
  <c r="BQ593" i="40" s="1"/>
  <c r="BR593" i="40" s="1"/>
  <c r="BS593" i="40" s="1"/>
  <c r="BT593" i="40" s="1"/>
  <c r="BU593" i="40" s="1"/>
  <c r="BV593" i="40" s="1"/>
  <c r="BW593" i="40" s="1"/>
  <c r="BX593" i="40" s="1"/>
  <c r="BY593" i="40" s="1"/>
  <c r="BZ593" i="40" s="1"/>
  <c r="CA593" i="40" s="1"/>
  <c r="AV597" i="40"/>
  <c r="AW597" i="40" s="1"/>
  <c r="AX597" i="40" s="1"/>
  <c r="AY597" i="40" s="1"/>
  <c r="AZ597" i="40" s="1"/>
  <c r="BA597" i="40" s="1"/>
  <c r="BB597" i="40" s="1"/>
  <c r="BC597" i="40" s="1"/>
  <c r="BD597" i="40" s="1"/>
  <c r="BE597" i="40" s="1"/>
  <c r="BF597" i="40" s="1"/>
  <c r="BG597" i="40" s="1"/>
  <c r="BH597" i="40" s="1"/>
  <c r="BI597" i="40" s="1"/>
  <c r="BJ597" i="40" s="1"/>
  <c r="BK597" i="40" s="1"/>
  <c r="BL597" i="40" s="1"/>
  <c r="BM597" i="40" s="1"/>
  <c r="BN597" i="40" s="1"/>
  <c r="BO597" i="40" s="1"/>
  <c r="BP597" i="40" s="1"/>
  <c r="BQ597" i="40" s="1"/>
  <c r="BR597" i="40" s="1"/>
  <c r="BS597" i="40" s="1"/>
  <c r="BT597" i="40" s="1"/>
  <c r="BU597" i="40" s="1"/>
  <c r="BV597" i="40" s="1"/>
  <c r="BW597" i="40" s="1"/>
  <c r="BX597" i="40" s="1"/>
  <c r="BY597" i="40" s="1"/>
  <c r="BZ597" i="40" s="1"/>
  <c r="CA597" i="40" s="1"/>
  <c r="AZ601" i="40"/>
  <c r="BA601" i="40" s="1"/>
  <c r="BB601" i="40" s="1"/>
  <c r="BC601" i="40" s="1"/>
  <c r="BD601" i="40" s="1"/>
  <c r="BE601" i="40" s="1"/>
  <c r="BF601" i="40" s="1"/>
  <c r="BG601" i="40" s="1"/>
  <c r="BH601" i="40" s="1"/>
  <c r="BI601" i="40" s="1"/>
  <c r="BJ601" i="40" s="1"/>
  <c r="BK601" i="40" s="1"/>
  <c r="BL601" i="40" s="1"/>
  <c r="BM601" i="40" s="1"/>
  <c r="BN601" i="40" s="1"/>
  <c r="BO601" i="40" s="1"/>
  <c r="BP601" i="40" s="1"/>
  <c r="BQ601" i="40" s="1"/>
  <c r="BR601" i="40" s="1"/>
  <c r="BS601" i="40" s="1"/>
  <c r="BT601" i="40" s="1"/>
  <c r="BU601" i="40" s="1"/>
  <c r="BV601" i="40" s="1"/>
  <c r="BW601" i="40" s="1"/>
  <c r="BX601" i="40" s="1"/>
  <c r="BY601" i="40" s="1"/>
  <c r="BZ601" i="40" s="1"/>
  <c r="CA601" i="40" s="1"/>
  <c r="CB601" i="40" s="1"/>
  <c r="BD605" i="40"/>
  <c r="BE605" i="40" s="1"/>
  <c r="BF605" i="40" s="1"/>
  <c r="BG605" i="40" s="1"/>
  <c r="BH605" i="40" s="1"/>
  <c r="BI605" i="40" s="1"/>
  <c r="BJ605" i="40" s="1"/>
  <c r="BK605" i="40" s="1"/>
  <c r="BL605" i="40" s="1"/>
  <c r="BM605" i="40" s="1"/>
  <c r="BN605" i="40" s="1"/>
  <c r="BO605" i="40" s="1"/>
  <c r="BP605" i="40" s="1"/>
  <c r="BQ605" i="40" s="1"/>
  <c r="BR605" i="40" s="1"/>
  <c r="BS605" i="40" s="1"/>
  <c r="BT605" i="40" s="1"/>
  <c r="BU605" i="40" s="1"/>
  <c r="BV605" i="40" s="1"/>
  <c r="BW605" i="40" s="1"/>
  <c r="BX605" i="40" s="1"/>
  <c r="BY605" i="40" s="1"/>
  <c r="BZ605" i="40" s="1"/>
  <c r="CA605" i="40" s="1"/>
  <c r="BH609" i="40"/>
  <c r="BI609" i="40" s="1"/>
  <c r="BJ609" i="40" s="1"/>
  <c r="BK609" i="40" s="1"/>
  <c r="BL609" i="40" s="1"/>
  <c r="BM609" i="40" s="1"/>
  <c r="BN609" i="40" s="1"/>
  <c r="BO609" i="40" s="1"/>
  <c r="BP609" i="40" s="1"/>
  <c r="BQ609" i="40" s="1"/>
  <c r="BR609" i="40" s="1"/>
  <c r="BS609" i="40" s="1"/>
  <c r="BT609" i="40" s="1"/>
  <c r="BU609" i="40" s="1"/>
  <c r="BV609" i="40" s="1"/>
  <c r="BW609" i="40" s="1"/>
  <c r="BX609" i="40" s="1"/>
  <c r="BY609" i="40" s="1"/>
  <c r="BZ609" i="40" s="1"/>
  <c r="CA609" i="40" s="1"/>
  <c r="BL613" i="40"/>
  <c r="BM613" i="40" s="1"/>
  <c r="BN613" i="40" s="1"/>
  <c r="BO613" i="40" s="1"/>
  <c r="BP613" i="40" s="1"/>
  <c r="BQ613" i="40" s="1"/>
  <c r="BR613" i="40" s="1"/>
  <c r="BS613" i="40" s="1"/>
  <c r="BT613" i="40" s="1"/>
  <c r="BU613" i="40" s="1"/>
  <c r="BV613" i="40" s="1"/>
  <c r="BW613" i="40" s="1"/>
  <c r="BX613" i="40" s="1"/>
  <c r="BY613" i="40" s="1"/>
  <c r="BZ613" i="40" s="1"/>
  <c r="CA613" i="40" s="1"/>
  <c r="BP617" i="40"/>
  <c r="BQ617" i="40" s="1"/>
  <c r="BR617" i="40" s="1"/>
  <c r="BS617" i="40" s="1"/>
  <c r="BT617" i="40" s="1"/>
  <c r="BU617" i="40" s="1"/>
  <c r="BV617" i="40" s="1"/>
  <c r="BW617" i="40" s="1"/>
  <c r="BX617" i="40" s="1"/>
  <c r="BY617" i="40" s="1"/>
  <c r="BZ617" i="40" s="1"/>
  <c r="CA617" i="40" s="1"/>
  <c r="CB617" i="40" s="1"/>
  <c r="J559" i="40"/>
  <c r="K559" i="40" s="1"/>
  <c r="L559" i="40" s="1"/>
  <c r="M559" i="40" s="1"/>
  <c r="N559" i="40" s="1"/>
  <c r="O559" i="40" s="1"/>
  <c r="P559" i="40" s="1"/>
  <c r="Q559" i="40" s="1"/>
  <c r="R559" i="40" s="1"/>
  <c r="S559" i="40" s="1"/>
  <c r="T559" i="40" s="1"/>
  <c r="U559" i="40" s="1"/>
  <c r="V559" i="40" s="1"/>
  <c r="W559" i="40" s="1"/>
  <c r="X559" i="40" s="1"/>
  <c r="Y559" i="40" s="1"/>
  <c r="Z559" i="40" s="1"/>
  <c r="AA559" i="40" s="1"/>
  <c r="AB559" i="40" s="1"/>
  <c r="AC559" i="40" s="1"/>
  <c r="AD559" i="40" s="1"/>
  <c r="AE559" i="40" s="1"/>
  <c r="AF559" i="40" s="1"/>
  <c r="AG559" i="40" s="1"/>
  <c r="AH559" i="40" s="1"/>
  <c r="AI559" i="40" s="1"/>
  <c r="AJ559" i="40" s="1"/>
  <c r="AK559" i="40" s="1"/>
  <c r="AL559" i="40" s="1"/>
  <c r="AM559" i="40" s="1"/>
  <c r="AN559" i="40" s="1"/>
  <c r="AO559" i="40" s="1"/>
  <c r="AP559" i="40" s="1"/>
  <c r="AQ559" i="40" s="1"/>
  <c r="AR559" i="40" s="1"/>
  <c r="AS559" i="40" s="1"/>
  <c r="AT559" i="40" s="1"/>
  <c r="AU559" i="40" s="1"/>
  <c r="AV559" i="40" s="1"/>
  <c r="AW559" i="40" s="1"/>
  <c r="AX559" i="40" s="1"/>
  <c r="AY559" i="40" s="1"/>
  <c r="AZ559" i="40" s="1"/>
  <c r="BA559" i="40" s="1"/>
  <c r="BB559" i="40" s="1"/>
  <c r="BC559" i="40" s="1"/>
  <c r="BD559" i="40" s="1"/>
  <c r="BE559" i="40" s="1"/>
  <c r="BF559" i="40" s="1"/>
  <c r="BG559" i="40" s="1"/>
  <c r="BH559" i="40" s="1"/>
  <c r="BI559" i="40" s="1"/>
  <c r="BJ559" i="40" s="1"/>
  <c r="BK559" i="40" s="1"/>
  <c r="BL559" i="40" s="1"/>
  <c r="BM559" i="40" s="1"/>
  <c r="BN559" i="40" s="1"/>
  <c r="BO559" i="40" s="1"/>
  <c r="BP559" i="40" s="1"/>
  <c r="BQ559" i="40" s="1"/>
  <c r="BR559" i="40" s="1"/>
  <c r="BS559" i="40" s="1"/>
  <c r="BT559" i="40" s="1"/>
  <c r="BU559" i="40" s="1"/>
  <c r="BV559" i="40" s="1"/>
  <c r="BW559" i="40" s="1"/>
  <c r="BX559" i="40" s="1"/>
  <c r="BY559" i="40" s="1"/>
  <c r="BZ559" i="40" s="1"/>
  <c r="CA559" i="40" s="1"/>
  <c r="CB559" i="40" s="1"/>
  <c r="Z575" i="40"/>
  <c r="AA575" i="40" s="1"/>
  <c r="AB575" i="40" s="1"/>
  <c r="AC575" i="40" s="1"/>
  <c r="AD575" i="40" s="1"/>
  <c r="AE575" i="40" s="1"/>
  <c r="AF575" i="40" s="1"/>
  <c r="AG575" i="40" s="1"/>
  <c r="AH575" i="40" s="1"/>
  <c r="AI575" i="40" s="1"/>
  <c r="AJ575" i="40" s="1"/>
  <c r="AK575" i="40" s="1"/>
  <c r="AL575" i="40" s="1"/>
  <c r="AM575" i="40" s="1"/>
  <c r="AN575" i="40" s="1"/>
  <c r="AO575" i="40" s="1"/>
  <c r="AP575" i="40" s="1"/>
  <c r="AQ575" i="40" s="1"/>
  <c r="AR575" i="40" s="1"/>
  <c r="AS575" i="40" s="1"/>
  <c r="AT575" i="40" s="1"/>
  <c r="AU575" i="40" s="1"/>
  <c r="AV575" i="40" s="1"/>
  <c r="AW575" i="40" s="1"/>
  <c r="AX575" i="40" s="1"/>
  <c r="AY575" i="40" s="1"/>
  <c r="AZ575" i="40" s="1"/>
  <c r="BA575" i="40" s="1"/>
  <c r="BB575" i="40" s="1"/>
  <c r="BC575" i="40" s="1"/>
  <c r="BD575" i="40" s="1"/>
  <c r="BE575" i="40" s="1"/>
  <c r="BF575" i="40" s="1"/>
  <c r="BG575" i="40" s="1"/>
  <c r="BH575" i="40" s="1"/>
  <c r="BI575" i="40" s="1"/>
  <c r="BJ575" i="40" s="1"/>
  <c r="BK575" i="40" s="1"/>
  <c r="BL575" i="40" s="1"/>
  <c r="BM575" i="40" s="1"/>
  <c r="BN575" i="40" s="1"/>
  <c r="BO575" i="40" s="1"/>
  <c r="BP575" i="40" s="1"/>
  <c r="BQ575" i="40" s="1"/>
  <c r="BR575" i="40" s="1"/>
  <c r="BS575" i="40" s="1"/>
  <c r="BT575" i="40" s="1"/>
  <c r="BU575" i="40" s="1"/>
  <c r="BV575" i="40" s="1"/>
  <c r="BW575" i="40" s="1"/>
  <c r="BX575" i="40" s="1"/>
  <c r="BY575" i="40" s="1"/>
  <c r="BZ575" i="40" s="1"/>
  <c r="CA575" i="40" s="1"/>
  <c r="AP591" i="40"/>
  <c r="AQ591" i="40" s="1"/>
  <c r="AR591" i="40" s="1"/>
  <c r="AS591" i="40" s="1"/>
  <c r="AT591" i="40" s="1"/>
  <c r="AU591" i="40" s="1"/>
  <c r="AV591" i="40" s="1"/>
  <c r="AW591" i="40" s="1"/>
  <c r="AX591" i="40" s="1"/>
  <c r="AY591" i="40" s="1"/>
  <c r="AZ591" i="40" s="1"/>
  <c r="BA591" i="40" s="1"/>
  <c r="BB591" i="40" s="1"/>
  <c r="BC591" i="40" s="1"/>
  <c r="BD591" i="40" s="1"/>
  <c r="BE591" i="40" s="1"/>
  <c r="BF591" i="40" s="1"/>
  <c r="BG591" i="40" s="1"/>
  <c r="BH591" i="40" s="1"/>
  <c r="BI591" i="40" s="1"/>
  <c r="BJ591" i="40" s="1"/>
  <c r="BK591" i="40" s="1"/>
  <c r="BL591" i="40" s="1"/>
  <c r="BM591" i="40" s="1"/>
  <c r="BN591" i="40" s="1"/>
  <c r="BO591" i="40" s="1"/>
  <c r="BP591" i="40" s="1"/>
  <c r="BQ591" i="40" s="1"/>
  <c r="BR591" i="40" s="1"/>
  <c r="BS591" i="40" s="1"/>
  <c r="BT591" i="40" s="1"/>
  <c r="BU591" i="40" s="1"/>
  <c r="BV591" i="40" s="1"/>
  <c r="BW591" i="40" s="1"/>
  <c r="BX591" i="40" s="1"/>
  <c r="BY591" i="40" s="1"/>
  <c r="BZ591" i="40" s="1"/>
  <c r="CA591" i="40" s="1"/>
  <c r="CB591" i="40" s="1"/>
  <c r="BF607" i="40"/>
  <c r="BG607" i="40" s="1"/>
  <c r="BH607" i="40" s="1"/>
  <c r="BI607" i="40" s="1"/>
  <c r="BJ607" i="40" s="1"/>
  <c r="BK607" i="40" s="1"/>
  <c r="BL607" i="40" s="1"/>
  <c r="BM607" i="40" s="1"/>
  <c r="BN607" i="40" s="1"/>
  <c r="BO607" i="40" s="1"/>
  <c r="BP607" i="40" s="1"/>
  <c r="BQ607" i="40" s="1"/>
  <c r="BR607" i="40" s="1"/>
  <c r="BS607" i="40" s="1"/>
  <c r="BT607" i="40" s="1"/>
  <c r="BU607" i="40" s="1"/>
  <c r="BV607" i="40" s="1"/>
  <c r="BW607" i="40" s="1"/>
  <c r="BX607" i="40" s="1"/>
  <c r="BY607" i="40" s="1"/>
  <c r="BZ607" i="40" s="1"/>
  <c r="CA607" i="40" s="1"/>
  <c r="N563" i="40"/>
  <c r="O563" i="40" s="1"/>
  <c r="P563" i="40" s="1"/>
  <c r="Q563" i="40" s="1"/>
  <c r="R563" i="40" s="1"/>
  <c r="S563" i="40" s="1"/>
  <c r="T563" i="40" s="1"/>
  <c r="U563" i="40" s="1"/>
  <c r="V563" i="40" s="1"/>
  <c r="W563" i="40" s="1"/>
  <c r="X563" i="40" s="1"/>
  <c r="Y563" i="40" s="1"/>
  <c r="Z563" i="40" s="1"/>
  <c r="AA563" i="40" s="1"/>
  <c r="AB563" i="40" s="1"/>
  <c r="AC563" i="40" s="1"/>
  <c r="AD563" i="40" s="1"/>
  <c r="AE563" i="40" s="1"/>
  <c r="AF563" i="40" s="1"/>
  <c r="AG563" i="40" s="1"/>
  <c r="AH563" i="40" s="1"/>
  <c r="AI563" i="40" s="1"/>
  <c r="AJ563" i="40" s="1"/>
  <c r="AK563" i="40" s="1"/>
  <c r="AL563" i="40" s="1"/>
  <c r="AM563" i="40" s="1"/>
  <c r="AN563" i="40" s="1"/>
  <c r="AO563" i="40" s="1"/>
  <c r="AP563" i="40" s="1"/>
  <c r="AQ563" i="40" s="1"/>
  <c r="AR563" i="40" s="1"/>
  <c r="AS563" i="40" s="1"/>
  <c r="AT563" i="40" s="1"/>
  <c r="AU563" i="40" s="1"/>
  <c r="AV563" i="40" s="1"/>
  <c r="AW563" i="40" s="1"/>
  <c r="AX563" i="40" s="1"/>
  <c r="AY563" i="40" s="1"/>
  <c r="AZ563" i="40" s="1"/>
  <c r="BA563" i="40" s="1"/>
  <c r="BB563" i="40" s="1"/>
  <c r="BC563" i="40" s="1"/>
  <c r="BD563" i="40" s="1"/>
  <c r="BE563" i="40" s="1"/>
  <c r="BF563" i="40" s="1"/>
  <c r="BG563" i="40" s="1"/>
  <c r="BH563" i="40" s="1"/>
  <c r="BI563" i="40" s="1"/>
  <c r="BJ563" i="40" s="1"/>
  <c r="BK563" i="40" s="1"/>
  <c r="BL563" i="40" s="1"/>
  <c r="BM563" i="40" s="1"/>
  <c r="BN563" i="40" s="1"/>
  <c r="BO563" i="40" s="1"/>
  <c r="BP563" i="40" s="1"/>
  <c r="BQ563" i="40" s="1"/>
  <c r="BR563" i="40" s="1"/>
  <c r="BS563" i="40" s="1"/>
  <c r="BT563" i="40" s="1"/>
  <c r="BU563" i="40" s="1"/>
  <c r="BV563" i="40" s="1"/>
  <c r="BW563" i="40" s="1"/>
  <c r="BX563" i="40" s="1"/>
  <c r="BY563" i="40" s="1"/>
  <c r="BZ563" i="40" s="1"/>
  <c r="CA563" i="40" s="1"/>
  <c r="CB563" i="40" s="1"/>
  <c r="AD579" i="40"/>
  <c r="AE579" i="40" s="1"/>
  <c r="AF579" i="40" s="1"/>
  <c r="AG579" i="40" s="1"/>
  <c r="AH579" i="40" s="1"/>
  <c r="AI579" i="40" s="1"/>
  <c r="AJ579" i="40" s="1"/>
  <c r="AK579" i="40" s="1"/>
  <c r="AL579" i="40" s="1"/>
  <c r="AM579" i="40" s="1"/>
  <c r="AN579" i="40" s="1"/>
  <c r="AO579" i="40" s="1"/>
  <c r="AP579" i="40" s="1"/>
  <c r="AQ579" i="40" s="1"/>
  <c r="AR579" i="40" s="1"/>
  <c r="AS579" i="40" s="1"/>
  <c r="AT579" i="40" s="1"/>
  <c r="AU579" i="40" s="1"/>
  <c r="AV579" i="40" s="1"/>
  <c r="AW579" i="40" s="1"/>
  <c r="AX579" i="40" s="1"/>
  <c r="AY579" i="40" s="1"/>
  <c r="AZ579" i="40" s="1"/>
  <c r="BA579" i="40" s="1"/>
  <c r="BB579" i="40" s="1"/>
  <c r="BC579" i="40" s="1"/>
  <c r="BD579" i="40" s="1"/>
  <c r="BE579" i="40" s="1"/>
  <c r="BF579" i="40" s="1"/>
  <c r="BG579" i="40" s="1"/>
  <c r="BH579" i="40" s="1"/>
  <c r="BI579" i="40" s="1"/>
  <c r="BJ579" i="40" s="1"/>
  <c r="BK579" i="40" s="1"/>
  <c r="BL579" i="40" s="1"/>
  <c r="BM579" i="40" s="1"/>
  <c r="BN579" i="40" s="1"/>
  <c r="BO579" i="40" s="1"/>
  <c r="BP579" i="40" s="1"/>
  <c r="BQ579" i="40" s="1"/>
  <c r="BR579" i="40" s="1"/>
  <c r="BS579" i="40" s="1"/>
  <c r="BT579" i="40" s="1"/>
  <c r="BU579" i="40" s="1"/>
  <c r="BV579" i="40" s="1"/>
  <c r="BW579" i="40" s="1"/>
  <c r="BX579" i="40" s="1"/>
  <c r="BY579" i="40" s="1"/>
  <c r="BZ579" i="40" s="1"/>
  <c r="CA579" i="40" s="1"/>
  <c r="AT595" i="40"/>
  <c r="AU595" i="40" s="1"/>
  <c r="AV595" i="40" s="1"/>
  <c r="AW595" i="40" s="1"/>
  <c r="AX595" i="40" s="1"/>
  <c r="AY595" i="40" s="1"/>
  <c r="AZ595" i="40" s="1"/>
  <c r="BA595" i="40" s="1"/>
  <c r="BB595" i="40" s="1"/>
  <c r="BC595" i="40" s="1"/>
  <c r="BD595" i="40" s="1"/>
  <c r="BE595" i="40" s="1"/>
  <c r="BF595" i="40" s="1"/>
  <c r="BG595" i="40" s="1"/>
  <c r="BH595" i="40" s="1"/>
  <c r="BI595" i="40" s="1"/>
  <c r="BJ595" i="40" s="1"/>
  <c r="BK595" i="40" s="1"/>
  <c r="BL595" i="40" s="1"/>
  <c r="BM595" i="40" s="1"/>
  <c r="BN595" i="40" s="1"/>
  <c r="BO595" i="40" s="1"/>
  <c r="BP595" i="40" s="1"/>
  <c r="BQ595" i="40" s="1"/>
  <c r="BR595" i="40" s="1"/>
  <c r="BS595" i="40" s="1"/>
  <c r="BT595" i="40" s="1"/>
  <c r="BU595" i="40" s="1"/>
  <c r="BV595" i="40" s="1"/>
  <c r="BW595" i="40" s="1"/>
  <c r="BX595" i="40" s="1"/>
  <c r="BY595" i="40" s="1"/>
  <c r="BZ595" i="40" s="1"/>
  <c r="CA595" i="40" s="1"/>
  <c r="R567" i="40"/>
  <c r="S567" i="40" s="1"/>
  <c r="T567" i="40" s="1"/>
  <c r="U567" i="40" s="1"/>
  <c r="V567" i="40" s="1"/>
  <c r="W567" i="40" s="1"/>
  <c r="X567" i="40" s="1"/>
  <c r="Y567" i="40" s="1"/>
  <c r="Z567" i="40" s="1"/>
  <c r="AA567" i="40" s="1"/>
  <c r="AB567" i="40" s="1"/>
  <c r="AC567" i="40" s="1"/>
  <c r="AD567" i="40" s="1"/>
  <c r="AE567" i="40" s="1"/>
  <c r="AF567" i="40" s="1"/>
  <c r="AG567" i="40" s="1"/>
  <c r="AH567" i="40" s="1"/>
  <c r="AI567" i="40" s="1"/>
  <c r="AJ567" i="40" s="1"/>
  <c r="AK567" i="40" s="1"/>
  <c r="AL567" i="40" s="1"/>
  <c r="AM567" i="40" s="1"/>
  <c r="AN567" i="40" s="1"/>
  <c r="AO567" i="40" s="1"/>
  <c r="AP567" i="40" s="1"/>
  <c r="AQ567" i="40" s="1"/>
  <c r="AR567" i="40" s="1"/>
  <c r="AS567" i="40" s="1"/>
  <c r="AT567" i="40" s="1"/>
  <c r="AU567" i="40" s="1"/>
  <c r="AV567" i="40" s="1"/>
  <c r="AW567" i="40" s="1"/>
  <c r="AX567" i="40" s="1"/>
  <c r="AY567" i="40" s="1"/>
  <c r="AZ567" i="40" s="1"/>
  <c r="BA567" i="40" s="1"/>
  <c r="BB567" i="40" s="1"/>
  <c r="BC567" i="40" s="1"/>
  <c r="BD567" i="40" s="1"/>
  <c r="BE567" i="40" s="1"/>
  <c r="BF567" i="40" s="1"/>
  <c r="BG567" i="40" s="1"/>
  <c r="BH567" i="40" s="1"/>
  <c r="BI567" i="40" s="1"/>
  <c r="BJ567" i="40" s="1"/>
  <c r="BK567" i="40" s="1"/>
  <c r="BL567" i="40" s="1"/>
  <c r="BM567" i="40" s="1"/>
  <c r="BN567" i="40" s="1"/>
  <c r="BO567" i="40" s="1"/>
  <c r="BP567" i="40" s="1"/>
  <c r="BQ567" i="40" s="1"/>
  <c r="BR567" i="40" s="1"/>
  <c r="BS567" i="40" s="1"/>
  <c r="BT567" i="40" s="1"/>
  <c r="BU567" i="40" s="1"/>
  <c r="BV567" i="40" s="1"/>
  <c r="BW567" i="40" s="1"/>
  <c r="BX567" i="40" s="1"/>
  <c r="BY567" i="40" s="1"/>
  <c r="BZ567" i="40" s="1"/>
  <c r="CA567" i="40" s="1"/>
  <c r="AH583" i="40"/>
  <c r="AI583" i="40" s="1"/>
  <c r="AJ583" i="40" s="1"/>
  <c r="AK583" i="40" s="1"/>
  <c r="AL583" i="40" s="1"/>
  <c r="AM583" i="40" s="1"/>
  <c r="AN583" i="40" s="1"/>
  <c r="AO583" i="40" s="1"/>
  <c r="AP583" i="40" s="1"/>
  <c r="AQ583" i="40" s="1"/>
  <c r="AR583" i="40" s="1"/>
  <c r="AS583" i="40" s="1"/>
  <c r="AT583" i="40" s="1"/>
  <c r="AU583" i="40" s="1"/>
  <c r="AV583" i="40" s="1"/>
  <c r="AW583" i="40" s="1"/>
  <c r="AX583" i="40" s="1"/>
  <c r="AY583" i="40" s="1"/>
  <c r="AZ583" i="40" s="1"/>
  <c r="BA583" i="40" s="1"/>
  <c r="BB583" i="40" s="1"/>
  <c r="BC583" i="40" s="1"/>
  <c r="BD583" i="40" s="1"/>
  <c r="BE583" i="40" s="1"/>
  <c r="BF583" i="40" s="1"/>
  <c r="BG583" i="40" s="1"/>
  <c r="BH583" i="40" s="1"/>
  <c r="BI583" i="40" s="1"/>
  <c r="BJ583" i="40" s="1"/>
  <c r="BK583" i="40" s="1"/>
  <c r="BL583" i="40" s="1"/>
  <c r="BM583" i="40" s="1"/>
  <c r="BN583" i="40" s="1"/>
  <c r="BO583" i="40" s="1"/>
  <c r="BP583" i="40" s="1"/>
  <c r="BQ583" i="40" s="1"/>
  <c r="BR583" i="40" s="1"/>
  <c r="BS583" i="40" s="1"/>
  <c r="BT583" i="40" s="1"/>
  <c r="BU583" i="40" s="1"/>
  <c r="BV583" i="40" s="1"/>
  <c r="BW583" i="40" s="1"/>
  <c r="BX583" i="40" s="1"/>
  <c r="BY583" i="40" s="1"/>
  <c r="BZ583" i="40" s="1"/>
  <c r="CA583" i="40" s="1"/>
  <c r="AX599" i="40"/>
  <c r="AY599" i="40" s="1"/>
  <c r="AZ599" i="40" s="1"/>
  <c r="BA599" i="40" s="1"/>
  <c r="BB599" i="40" s="1"/>
  <c r="BC599" i="40" s="1"/>
  <c r="BD599" i="40" s="1"/>
  <c r="BE599" i="40" s="1"/>
  <c r="BF599" i="40" s="1"/>
  <c r="BG599" i="40" s="1"/>
  <c r="BH599" i="40" s="1"/>
  <c r="BI599" i="40" s="1"/>
  <c r="BJ599" i="40" s="1"/>
  <c r="BK599" i="40" s="1"/>
  <c r="BL599" i="40" s="1"/>
  <c r="BM599" i="40" s="1"/>
  <c r="BN599" i="40" s="1"/>
  <c r="BO599" i="40" s="1"/>
  <c r="BP599" i="40" s="1"/>
  <c r="BQ599" i="40" s="1"/>
  <c r="BR599" i="40" s="1"/>
  <c r="BS599" i="40" s="1"/>
  <c r="BT599" i="40" s="1"/>
  <c r="BU599" i="40" s="1"/>
  <c r="BV599" i="40" s="1"/>
  <c r="BW599" i="40" s="1"/>
  <c r="BX599" i="40" s="1"/>
  <c r="BY599" i="40" s="1"/>
  <c r="BZ599" i="40" s="1"/>
  <c r="CA599" i="40" s="1"/>
  <c r="G556" i="40"/>
  <c r="H556" i="40" s="1"/>
  <c r="I556" i="40" s="1"/>
  <c r="J556" i="40" s="1"/>
  <c r="K556" i="40" s="1"/>
  <c r="L556" i="40" s="1"/>
  <c r="M556" i="40" s="1"/>
  <c r="N556" i="40" s="1"/>
  <c r="O556" i="40" s="1"/>
  <c r="P556" i="40" s="1"/>
  <c r="Q556" i="40" s="1"/>
  <c r="R556" i="40" s="1"/>
  <c r="S556" i="40" s="1"/>
  <c r="T556" i="40" s="1"/>
  <c r="U556" i="40" s="1"/>
  <c r="V556" i="40" s="1"/>
  <c r="W556" i="40" s="1"/>
  <c r="X556" i="40" s="1"/>
  <c r="Y556" i="40" s="1"/>
  <c r="Z556" i="40" s="1"/>
  <c r="AA556" i="40" s="1"/>
  <c r="AB556" i="40" s="1"/>
  <c r="AC556" i="40" s="1"/>
  <c r="AD556" i="40" s="1"/>
  <c r="AE556" i="40" s="1"/>
  <c r="AF556" i="40" s="1"/>
  <c r="AG556" i="40" s="1"/>
  <c r="AH556" i="40" s="1"/>
  <c r="AI556" i="40" s="1"/>
  <c r="AJ556" i="40" s="1"/>
  <c r="AK556" i="40" s="1"/>
  <c r="AL556" i="40" s="1"/>
  <c r="AM556" i="40" s="1"/>
  <c r="AN556" i="40" s="1"/>
  <c r="AO556" i="40" s="1"/>
  <c r="AP556" i="40" s="1"/>
  <c r="AQ556" i="40" s="1"/>
  <c r="AR556" i="40" s="1"/>
  <c r="AS556" i="40" s="1"/>
  <c r="AT556" i="40" s="1"/>
  <c r="AU556" i="40" s="1"/>
  <c r="AV556" i="40" s="1"/>
  <c r="AW556" i="40" s="1"/>
  <c r="AX556" i="40" s="1"/>
  <c r="AY556" i="40" s="1"/>
  <c r="AZ556" i="40" s="1"/>
  <c r="BA556" i="40" s="1"/>
  <c r="BB556" i="40" s="1"/>
  <c r="BC556" i="40" s="1"/>
  <c r="BD556" i="40" s="1"/>
  <c r="BE556" i="40" s="1"/>
  <c r="BF556" i="40" s="1"/>
  <c r="BG556" i="40" s="1"/>
  <c r="BH556" i="40" s="1"/>
  <c r="BI556" i="40" s="1"/>
  <c r="BJ556" i="40" s="1"/>
  <c r="BK556" i="40" s="1"/>
  <c r="BL556" i="40" s="1"/>
  <c r="BM556" i="40" s="1"/>
  <c r="BN556" i="40" s="1"/>
  <c r="BO556" i="40" s="1"/>
  <c r="BP556" i="40" s="1"/>
  <c r="BQ556" i="40" s="1"/>
  <c r="BR556" i="40" s="1"/>
  <c r="BS556" i="40" s="1"/>
  <c r="BT556" i="40" s="1"/>
  <c r="BU556" i="40" s="1"/>
  <c r="BV556" i="40" s="1"/>
  <c r="BW556" i="40" s="1"/>
  <c r="BX556" i="40" s="1"/>
  <c r="BY556" i="40" s="1"/>
  <c r="BZ556" i="40" s="1"/>
  <c r="CA556" i="40" s="1"/>
  <c r="CB556" i="40" s="1"/>
  <c r="K560" i="40"/>
  <c r="L560" i="40" s="1"/>
  <c r="M560" i="40" s="1"/>
  <c r="N560" i="40" s="1"/>
  <c r="O560" i="40" s="1"/>
  <c r="P560" i="40" s="1"/>
  <c r="Q560" i="40" s="1"/>
  <c r="R560" i="40" s="1"/>
  <c r="S560" i="40" s="1"/>
  <c r="T560" i="40" s="1"/>
  <c r="U560" i="40" s="1"/>
  <c r="V560" i="40" s="1"/>
  <c r="W560" i="40" s="1"/>
  <c r="X560" i="40" s="1"/>
  <c r="Y560" i="40" s="1"/>
  <c r="Z560" i="40" s="1"/>
  <c r="AA560" i="40" s="1"/>
  <c r="AB560" i="40" s="1"/>
  <c r="AC560" i="40" s="1"/>
  <c r="AD560" i="40" s="1"/>
  <c r="AE560" i="40" s="1"/>
  <c r="AF560" i="40" s="1"/>
  <c r="AG560" i="40" s="1"/>
  <c r="AH560" i="40" s="1"/>
  <c r="AI560" i="40" s="1"/>
  <c r="AJ560" i="40" s="1"/>
  <c r="AK560" i="40" s="1"/>
  <c r="AL560" i="40" s="1"/>
  <c r="AM560" i="40" s="1"/>
  <c r="AN560" i="40" s="1"/>
  <c r="AO560" i="40" s="1"/>
  <c r="AP560" i="40" s="1"/>
  <c r="AQ560" i="40" s="1"/>
  <c r="AR560" i="40" s="1"/>
  <c r="AS560" i="40" s="1"/>
  <c r="AT560" i="40" s="1"/>
  <c r="AU560" i="40" s="1"/>
  <c r="AV560" i="40" s="1"/>
  <c r="AW560" i="40" s="1"/>
  <c r="AX560" i="40" s="1"/>
  <c r="AY560" i="40" s="1"/>
  <c r="AZ560" i="40" s="1"/>
  <c r="BA560" i="40" s="1"/>
  <c r="BB560" i="40" s="1"/>
  <c r="BC560" i="40" s="1"/>
  <c r="BD560" i="40" s="1"/>
  <c r="BE560" i="40" s="1"/>
  <c r="BF560" i="40" s="1"/>
  <c r="BG560" i="40" s="1"/>
  <c r="BH560" i="40" s="1"/>
  <c r="BI560" i="40" s="1"/>
  <c r="BJ560" i="40" s="1"/>
  <c r="BK560" i="40" s="1"/>
  <c r="BL560" i="40" s="1"/>
  <c r="BM560" i="40" s="1"/>
  <c r="BN560" i="40" s="1"/>
  <c r="BO560" i="40" s="1"/>
  <c r="BP560" i="40" s="1"/>
  <c r="BQ560" i="40" s="1"/>
  <c r="BR560" i="40" s="1"/>
  <c r="BS560" i="40" s="1"/>
  <c r="BT560" i="40" s="1"/>
  <c r="BU560" i="40" s="1"/>
  <c r="BV560" i="40" s="1"/>
  <c r="BW560" i="40" s="1"/>
  <c r="BX560" i="40" s="1"/>
  <c r="BY560" i="40" s="1"/>
  <c r="BZ560" i="40" s="1"/>
  <c r="CA560" i="40" s="1"/>
  <c r="CB560" i="40" s="1"/>
  <c r="O564" i="40"/>
  <c r="P564" i="40" s="1"/>
  <c r="Q564" i="40" s="1"/>
  <c r="R564" i="40" s="1"/>
  <c r="S564" i="40" s="1"/>
  <c r="T564" i="40" s="1"/>
  <c r="U564" i="40" s="1"/>
  <c r="V564" i="40" s="1"/>
  <c r="W564" i="40" s="1"/>
  <c r="X564" i="40" s="1"/>
  <c r="Y564" i="40" s="1"/>
  <c r="Z564" i="40" s="1"/>
  <c r="AA564" i="40" s="1"/>
  <c r="AB564" i="40" s="1"/>
  <c r="AC564" i="40" s="1"/>
  <c r="AD564" i="40" s="1"/>
  <c r="AE564" i="40" s="1"/>
  <c r="AF564" i="40" s="1"/>
  <c r="AG564" i="40" s="1"/>
  <c r="AH564" i="40" s="1"/>
  <c r="AI564" i="40" s="1"/>
  <c r="AJ564" i="40" s="1"/>
  <c r="AK564" i="40" s="1"/>
  <c r="AL564" i="40" s="1"/>
  <c r="AM564" i="40" s="1"/>
  <c r="AN564" i="40" s="1"/>
  <c r="AO564" i="40" s="1"/>
  <c r="AP564" i="40" s="1"/>
  <c r="AQ564" i="40" s="1"/>
  <c r="AR564" i="40" s="1"/>
  <c r="AS564" i="40" s="1"/>
  <c r="AT564" i="40" s="1"/>
  <c r="AU564" i="40" s="1"/>
  <c r="AV564" i="40" s="1"/>
  <c r="AW564" i="40" s="1"/>
  <c r="AX564" i="40" s="1"/>
  <c r="AY564" i="40" s="1"/>
  <c r="AZ564" i="40" s="1"/>
  <c r="BA564" i="40" s="1"/>
  <c r="BB564" i="40" s="1"/>
  <c r="BC564" i="40" s="1"/>
  <c r="BD564" i="40" s="1"/>
  <c r="BE564" i="40" s="1"/>
  <c r="BF564" i="40" s="1"/>
  <c r="BG564" i="40" s="1"/>
  <c r="BH564" i="40" s="1"/>
  <c r="BI564" i="40" s="1"/>
  <c r="BJ564" i="40" s="1"/>
  <c r="BK564" i="40" s="1"/>
  <c r="BL564" i="40" s="1"/>
  <c r="BM564" i="40" s="1"/>
  <c r="BN564" i="40" s="1"/>
  <c r="BO564" i="40" s="1"/>
  <c r="BP564" i="40" s="1"/>
  <c r="BQ564" i="40" s="1"/>
  <c r="BR564" i="40" s="1"/>
  <c r="BS564" i="40" s="1"/>
  <c r="BT564" i="40" s="1"/>
  <c r="BU564" i="40" s="1"/>
  <c r="BV564" i="40" s="1"/>
  <c r="BW564" i="40" s="1"/>
  <c r="BX564" i="40" s="1"/>
  <c r="BY564" i="40" s="1"/>
  <c r="BZ564" i="40" s="1"/>
  <c r="CA564" i="40" s="1"/>
  <c r="CB564" i="40" s="1"/>
  <c r="S568" i="40"/>
  <c r="T568" i="40" s="1"/>
  <c r="U568" i="40" s="1"/>
  <c r="V568" i="40" s="1"/>
  <c r="W568" i="40" s="1"/>
  <c r="X568" i="40" s="1"/>
  <c r="Y568" i="40" s="1"/>
  <c r="Z568" i="40" s="1"/>
  <c r="AA568" i="40" s="1"/>
  <c r="AB568" i="40" s="1"/>
  <c r="AC568" i="40" s="1"/>
  <c r="AD568" i="40" s="1"/>
  <c r="AE568" i="40" s="1"/>
  <c r="AF568" i="40" s="1"/>
  <c r="AG568" i="40" s="1"/>
  <c r="AH568" i="40" s="1"/>
  <c r="AI568" i="40" s="1"/>
  <c r="AJ568" i="40" s="1"/>
  <c r="AK568" i="40" s="1"/>
  <c r="AL568" i="40" s="1"/>
  <c r="AM568" i="40" s="1"/>
  <c r="AN568" i="40" s="1"/>
  <c r="AO568" i="40" s="1"/>
  <c r="AP568" i="40" s="1"/>
  <c r="AQ568" i="40" s="1"/>
  <c r="AR568" i="40" s="1"/>
  <c r="AS568" i="40" s="1"/>
  <c r="AT568" i="40" s="1"/>
  <c r="AU568" i="40" s="1"/>
  <c r="AV568" i="40" s="1"/>
  <c r="AW568" i="40" s="1"/>
  <c r="AX568" i="40" s="1"/>
  <c r="AY568" i="40" s="1"/>
  <c r="AZ568" i="40" s="1"/>
  <c r="BA568" i="40" s="1"/>
  <c r="BB568" i="40" s="1"/>
  <c r="BC568" i="40" s="1"/>
  <c r="BD568" i="40" s="1"/>
  <c r="BE568" i="40" s="1"/>
  <c r="BF568" i="40" s="1"/>
  <c r="BG568" i="40" s="1"/>
  <c r="BH568" i="40" s="1"/>
  <c r="BI568" i="40" s="1"/>
  <c r="BJ568" i="40" s="1"/>
  <c r="BK568" i="40" s="1"/>
  <c r="BL568" i="40" s="1"/>
  <c r="BM568" i="40" s="1"/>
  <c r="BN568" i="40" s="1"/>
  <c r="BO568" i="40" s="1"/>
  <c r="BP568" i="40" s="1"/>
  <c r="BQ568" i="40" s="1"/>
  <c r="BR568" i="40" s="1"/>
  <c r="BS568" i="40" s="1"/>
  <c r="BT568" i="40" s="1"/>
  <c r="BU568" i="40" s="1"/>
  <c r="BV568" i="40" s="1"/>
  <c r="BW568" i="40" s="1"/>
  <c r="BX568" i="40" s="1"/>
  <c r="BY568" i="40" s="1"/>
  <c r="BZ568" i="40" s="1"/>
  <c r="CA568" i="40" s="1"/>
  <c r="W572" i="40"/>
  <c r="X572" i="40" s="1"/>
  <c r="Y572" i="40" s="1"/>
  <c r="Z572" i="40" s="1"/>
  <c r="AA572" i="40" s="1"/>
  <c r="AB572" i="40" s="1"/>
  <c r="AC572" i="40" s="1"/>
  <c r="AD572" i="40" s="1"/>
  <c r="AE572" i="40" s="1"/>
  <c r="AF572" i="40" s="1"/>
  <c r="AG572" i="40" s="1"/>
  <c r="AH572" i="40" s="1"/>
  <c r="AI572" i="40" s="1"/>
  <c r="AJ572" i="40" s="1"/>
  <c r="AK572" i="40" s="1"/>
  <c r="AL572" i="40" s="1"/>
  <c r="AM572" i="40" s="1"/>
  <c r="AN572" i="40" s="1"/>
  <c r="AO572" i="40" s="1"/>
  <c r="AP572" i="40" s="1"/>
  <c r="AQ572" i="40" s="1"/>
  <c r="AR572" i="40" s="1"/>
  <c r="AS572" i="40" s="1"/>
  <c r="AT572" i="40" s="1"/>
  <c r="AU572" i="40" s="1"/>
  <c r="AV572" i="40" s="1"/>
  <c r="AW572" i="40" s="1"/>
  <c r="AX572" i="40" s="1"/>
  <c r="AY572" i="40" s="1"/>
  <c r="AZ572" i="40" s="1"/>
  <c r="BA572" i="40" s="1"/>
  <c r="BB572" i="40" s="1"/>
  <c r="BC572" i="40" s="1"/>
  <c r="BD572" i="40" s="1"/>
  <c r="BE572" i="40" s="1"/>
  <c r="BF572" i="40" s="1"/>
  <c r="BG572" i="40" s="1"/>
  <c r="BH572" i="40" s="1"/>
  <c r="BI572" i="40" s="1"/>
  <c r="BJ572" i="40" s="1"/>
  <c r="BK572" i="40" s="1"/>
  <c r="BL572" i="40" s="1"/>
  <c r="BM572" i="40" s="1"/>
  <c r="BN572" i="40" s="1"/>
  <c r="BO572" i="40" s="1"/>
  <c r="BP572" i="40" s="1"/>
  <c r="BQ572" i="40" s="1"/>
  <c r="BR572" i="40" s="1"/>
  <c r="BS572" i="40" s="1"/>
  <c r="BT572" i="40" s="1"/>
  <c r="BU572" i="40" s="1"/>
  <c r="BV572" i="40" s="1"/>
  <c r="BW572" i="40" s="1"/>
  <c r="BX572" i="40" s="1"/>
  <c r="BY572" i="40" s="1"/>
  <c r="BZ572" i="40" s="1"/>
  <c r="CA572" i="40" s="1"/>
  <c r="CB572" i="40" s="1"/>
  <c r="AA576" i="40"/>
  <c r="AB576" i="40" s="1"/>
  <c r="AC576" i="40" s="1"/>
  <c r="AD576" i="40" s="1"/>
  <c r="AE576" i="40" s="1"/>
  <c r="AF576" i="40" s="1"/>
  <c r="AG576" i="40" s="1"/>
  <c r="AH576" i="40" s="1"/>
  <c r="AI576" i="40" s="1"/>
  <c r="AJ576" i="40" s="1"/>
  <c r="AK576" i="40" s="1"/>
  <c r="AL576" i="40" s="1"/>
  <c r="AM576" i="40" s="1"/>
  <c r="AN576" i="40" s="1"/>
  <c r="AO576" i="40" s="1"/>
  <c r="AP576" i="40" s="1"/>
  <c r="AQ576" i="40" s="1"/>
  <c r="AR576" i="40" s="1"/>
  <c r="AS576" i="40" s="1"/>
  <c r="AT576" i="40" s="1"/>
  <c r="AU576" i="40" s="1"/>
  <c r="AV576" i="40" s="1"/>
  <c r="AW576" i="40" s="1"/>
  <c r="AX576" i="40" s="1"/>
  <c r="AY576" i="40" s="1"/>
  <c r="AZ576" i="40" s="1"/>
  <c r="BA576" i="40" s="1"/>
  <c r="BB576" i="40" s="1"/>
  <c r="BC576" i="40" s="1"/>
  <c r="BD576" i="40" s="1"/>
  <c r="BE576" i="40" s="1"/>
  <c r="BF576" i="40" s="1"/>
  <c r="BG576" i="40" s="1"/>
  <c r="BH576" i="40" s="1"/>
  <c r="BI576" i="40" s="1"/>
  <c r="BJ576" i="40" s="1"/>
  <c r="BK576" i="40" s="1"/>
  <c r="BL576" i="40" s="1"/>
  <c r="BM576" i="40" s="1"/>
  <c r="BN576" i="40" s="1"/>
  <c r="BO576" i="40" s="1"/>
  <c r="BP576" i="40" s="1"/>
  <c r="BQ576" i="40" s="1"/>
  <c r="BR576" i="40" s="1"/>
  <c r="BS576" i="40" s="1"/>
  <c r="BT576" i="40" s="1"/>
  <c r="BU576" i="40" s="1"/>
  <c r="BV576" i="40" s="1"/>
  <c r="BW576" i="40" s="1"/>
  <c r="BX576" i="40" s="1"/>
  <c r="BY576" i="40" s="1"/>
  <c r="BZ576" i="40" s="1"/>
  <c r="CA576" i="40" s="1"/>
  <c r="AE580" i="40"/>
  <c r="AF580" i="40" s="1"/>
  <c r="AG580" i="40" s="1"/>
  <c r="AH580" i="40" s="1"/>
  <c r="AI580" i="40" s="1"/>
  <c r="AJ580" i="40" s="1"/>
  <c r="AK580" i="40" s="1"/>
  <c r="AL580" i="40" s="1"/>
  <c r="AM580" i="40" s="1"/>
  <c r="AN580" i="40" s="1"/>
  <c r="AO580" i="40" s="1"/>
  <c r="AP580" i="40" s="1"/>
  <c r="AQ580" i="40" s="1"/>
  <c r="AR580" i="40" s="1"/>
  <c r="AS580" i="40" s="1"/>
  <c r="AT580" i="40" s="1"/>
  <c r="AU580" i="40" s="1"/>
  <c r="AV580" i="40" s="1"/>
  <c r="AW580" i="40" s="1"/>
  <c r="AX580" i="40" s="1"/>
  <c r="AY580" i="40" s="1"/>
  <c r="AZ580" i="40" s="1"/>
  <c r="BA580" i="40" s="1"/>
  <c r="BB580" i="40" s="1"/>
  <c r="BC580" i="40" s="1"/>
  <c r="BD580" i="40" s="1"/>
  <c r="BE580" i="40" s="1"/>
  <c r="BF580" i="40" s="1"/>
  <c r="BG580" i="40" s="1"/>
  <c r="BH580" i="40" s="1"/>
  <c r="BI580" i="40" s="1"/>
  <c r="BJ580" i="40" s="1"/>
  <c r="BK580" i="40" s="1"/>
  <c r="BL580" i="40" s="1"/>
  <c r="BM580" i="40" s="1"/>
  <c r="BN580" i="40" s="1"/>
  <c r="BO580" i="40" s="1"/>
  <c r="BP580" i="40" s="1"/>
  <c r="BQ580" i="40" s="1"/>
  <c r="BR580" i="40" s="1"/>
  <c r="BS580" i="40" s="1"/>
  <c r="BT580" i="40" s="1"/>
  <c r="BU580" i="40" s="1"/>
  <c r="BV580" i="40" s="1"/>
  <c r="BW580" i="40" s="1"/>
  <c r="BX580" i="40" s="1"/>
  <c r="BY580" i="40" s="1"/>
  <c r="BZ580" i="40" s="1"/>
  <c r="CA580" i="40" s="1"/>
  <c r="D748" i="40" s="1"/>
  <c r="AI584" i="40"/>
  <c r="AJ584" i="40" s="1"/>
  <c r="AK584" i="40" s="1"/>
  <c r="AL584" i="40" s="1"/>
  <c r="AM584" i="40" s="1"/>
  <c r="AN584" i="40" s="1"/>
  <c r="AO584" i="40" s="1"/>
  <c r="AP584" i="40" s="1"/>
  <c r="AQ584" i="40" s="1"/>
  <c r="AR584" i="40" s="1"/>
  <c r="AS584" i="40" s="1"/>
  <c r="AT584" i="40" s="1"/>
  <c r="AU584" i="40" s="1"/>
  <c r="AV584" i="40" s="1"/>
  <c r="AW584" i="40" s="1"/>
  <c r="AX584" i="40" s="1"/>
  <c r="AY584" i="40" s="1"/>
  <c r="AZ584" i="40" s="1"/>
  <c r="BA584" i="40" s="1"/>
  <c r="BB584" i="40" s="1"/>
  <c r="BC584" i="40" s="1"/>
  <c r="BD584" i="40" s="1"/>
  <c r="BE584" i="40" s="1"/>
  <c r="BF584" i="40" s="1"/>
  <c r="BG584" i="40" s="1"/>
  <c r="BH584" i="40" s="1"/>
  <c r="BI584" i="40" s="1"/>
  <c r="BJ584" i="40" s="1"/>
  <c r="BK584" i="40" s="1"/>
  <c r="BL584" i="40" s="1"/>
  <c r="BM584" i="40" s="1"/>
  <c r="BN584" i="40" s="1"/>
  <c r="BO584" i="40" s="1"/>
  <c r="BP584" i="40" s="1"/>
  <c r="BQ584" i="40" s="1"/>
  <c r="BR584" i="40" s="1"/>
  <c r="BS584" i="40" s="1"/>
  <c r="BT584" i="40" s="1"/>
  <c r="BU584" i="40" s="1"/>
  <c r="BV584" i="40" s="1"/>
  <c r="BW584" i="40" s="1"/>
  <c r="BX584" i="40" s="1"/>
  <c r="BY584" i="40" s="1"/>
  <c r="BZ584" i="40" s="1"/>
  <c r="CA584" i="40" s="1"/>
  <c r="AM588" i="40"/>
  <c r="AN588" i="40" s="1"/>
  <c r="AO588" i="40" s="1"/>
  <c r="AP588" i="40" s="1"/>
  <c r="AQ588" i="40" s="1"/>
  <c r="AR588" i="40" s="1"/>
  <c r="AS588" i="40" s="1"/>
  <c r="AT588" i="40" s="1"/>
  <c r="AU588" i="40" s="1"/>
  <c r="AV588" i="40" s="1"/>
  <c r="AW588" i="40" s="1"/>
  <c r="AX588" i="40" s="1"/>
  <c r="AY588" i="40" s="1"/>
  <c r="AZ588" i="40" s="1"/>
  <c r="BA588" i="40" s="1"/>
  <c r="BB588" i="40" s="1"/>
  <c r="BC588" i="40" s="1"/>
  <c r="BD588" i="40" s="1"/>
  <c r="BE588" i="40" s="1"/>
  <c r="BF588" i="40" s="1"/>
  <c r="BG588" i="40" s="1"/>
  <c r="BH588" i="40" s="1"/>
  <c r="BI588" i="40" s="1"/>
  <c r="BJ588" i="40" s="1"/>
  <c r="BK588" i="40" s="1"/>
  <c r="BL588" i="40" s="1"/>
  <c r="BM588" i="40" s="1"/>
  <c r="BN588" i="40" s="1"/>
  <c r="BO588" i="40" s="1"/>
  <c r="BP588" i="40" s="1"/>
  <c r="BQ588" i="40" s="1"/>
  <c r="BR588" i="40" s="1"/>
  <c r="BS588" i="40" s="1"/>
  <c r="BT588" i="40" s="1"/>
  <c r="BU588" i="40" s="1"/>
  <c r="BV588" i="40" s="1"/>
  <c r="BW588" i="40" s="1"/>
  <c r="BX588" i="40" s="1"/>
  <c r="BY588" i="40" s="1"/>
  <c r="BZ588" i="40" s="1"/>
  <c r="CA588" i="40" s="1"/>
  <c r="AQ592" i="40"/>
  <c r="AR592" i="40" s="1"/>
  <c r="AS592" i="40" s="1"/>
  <c r="AT592" i="40" s="1"/>
  <c r="AU592" i="40" s="1"/>
  <c r="AV592" i="40" s="1"/>
  <c r="AW592" i="40" s="1"/>
  <c r="AX592" i="40" s="1"/>
  <c r="AY592" i="40" s="1"/>
  <c r="AZ592" i="40" s="1"/>
  <c r="BA592" i="40" s="1"/>
  <c r="BB592" i="40" s="1"/>
  <c r="BC592" i="40" s="1"/>
  <c r="BD592" i="40" s="1"/>
  <c r="BE592" i="40" s="1"/>
  <c r="BF592" i="40" s="1"/>
  <c r="BG592" i="40" s="1"/>
  <c r="BH592" i="40" s="1"/>
  <c r="BI592" i="40" s="1"/>
  <c r="BJ592" i="40" s="1"/>
  <c r="BK592" i="40" s="1"/>
  <c r="BL592" i="40" s="1"/>
  <c r="BM592" i="40" s="1"/>
  <c r="BN592" i="40" s="1"/>
  <c r="BO592" i="40" s="1"/>
  <c r="BP592" i="40" s="1"/>
  <c r="BQ592" i="40" s="1"/>
  <c r="BR592" i="40" s="1"/>
  <c r="BS592" i="40" s="1"/>
  <c r="BT592" i="40" s="1"/>
  <c r="BU592" i="40" s="1"/>
  <c r="BV592" i="40" s="1"/>
  <c r="BW592" i="40" s="1"/>
  <c r="BX592" i="40" s="1"/>
  <c r="BY592" i="40" s="1"/>
  <c r="BZ592" i="40" s="1"/>
  <c r="CA592" i="40" s="1"/>
  <c r="AU596" i="40"/>
  <c r="AV596" i="40" s="1"/>
  <c r="AW596" i="40" s="1"/>
  <c r="AX596" i="40" s="1"/>
  <c r="AY596" i="40" s="1"/>
  <c r="AZ596" i="40" s="1"/>
  <c r="BA596" i="40" s="1"/>
  <c r="BB596" i="40" s="1"/>
  <c r="BC596" i="40" s="1"/>
  <c r="BD596" i="40" s="1"/>
  <c r="BE596" i="40" s="1"/>
  <c r="BF596" i="40" s="1"/>
  <c r="BG596" i="40" s="1"/>
  <c r="BH596" i="40" s="1"/>
  <c r="BI596" i="40" s="1"/>
  <c r="BJ596" i="40" s="1"/>
  <c r="BK596" i="40" s="1"/>
  <c r="BL596" i="40" s="1"/>
  <c r="BM596" i="40" s="1"/>
  <c r="BN596" i="40" s="1"/>
  <c r="BO596" i="40" s="1"/>
  <c r="BP596" i="40" s="1"/>
  <c r="BQ596" i="40" s="1"/>
  <c r="BR596" i="40" s="1"/>
  <c r="BS596" i="40" s="1"/>
  <c r="BT596" i="40" s="1"/>
  <c r="BU596" i="40" s="1"/>
  <c r="BV596" i="40" s="1"/>
  <c r="BW596" i="40" s="1"/>
  <c r="BX596" i="40" s="1"/>
  <c r="BY596" i="40" s="1"/>
  <c r="BZ596" i="40" s="1"/>
  <c r="CA596" i="40" s="1"/>
  <c r="AY600" i="40"/>
  <c r="AZ600" i="40" s="1"/>
  <c r="BA600" i="40" s="1"/>
  <c r="BB600" i="40" s="1"/>
  <c r="BC600" i="40" s="1"/>
  <c r="BD600" i="40" s="1"/>
  <c r="BE600" i="40" s="1"/>
  <c r="BF600" i="40" s="1"/>
  <c r="BG600" i="40" s="1"/>
  <c r="BH600" i="40" s="1"/>
  <c r="BI600" i="40" s="1"/>
  <c r="BJ600" i="40" s="1"/>
  <c r="BK600" i="40" s="1"/>
  <c r="BL600" i="40" s="1"/>
  <c r="BM600" i="40" s="1"/>
  <c r="BN600" i="40" s="1"/>
  <c r="BO600" i="40" s="1"/>
  <c r="BP600" i="40" s="1"/>
  <c r="BQ600" i="40" s="1"/>
  <c r="BR600" i="40" s="1"/>
  <c r="BS600" i="40" s="1"/>
  <c r="BT600" i="40" s="1"/>
  <c r="BU600" i="40" s="1"/>
  <c r="BV600" i="40" s="1"/>
  <c r="BW600" i="40" s="1"/>
  <c r="BX600" i="40" s="1"/>
  <c r="BY600" i="40" s="1"/>
  <c r="BZ600" i="40" s="1"/>
  <c r="CA600" i="40" s="1"/>
  <c r="CB600" i="40" s="1"/>
  <c r="BC604" i="40"/>
  <c r="BD604" i="40" s="1"/>
  <c r="BE604" i="40" s="1"/>
  <c r="BF604" i="40" s="1"/>
  <c r="BG604" i="40" s="1"/>
  <c r="BH604" i="40" s="1"/>
  <c r="BI604" i="40" s="1"/>
  <c r="BJ604" i="40" s="1"/>
  <c r="BK604" i="40" s="1"/>
  <c r="BL604" i="40" s="1"/>
  <c r="BM604" i="40" s="1"/>
  <c r="BN604" i="40" s="1"/>
  <c r="BO604" i="40" s="1"/>
  <c r="BP604" i="40" s="1"/>
  <c r="BQ604" i="40" s="1"/>
  <c r="BR604" i="40" s="1"/>
  <c r="BS604" i="40" s="1"/>
  <c r="BT604" i="40" s="1"/>
  <c r="BU604" i="40" s="1"/>
  <c r="BV604" i="40" s="1"/>
  <c r="BW604" i="40" s="1"/>
  <c r="BX604" i="40" s="1"/>
  <c r="BY604" i="40" s="1"/>
  <c r="BZ604" i="40" s="1"/>
  <c r="CA604" i="40" s="1"/>
  <c r="BG608" i="40"/>
  <c r="BH608" i="40" s="1"/>
  <c r="BI608" i="40" s="1"/>
  <c r="BJ608" i="40" s="1"/>
  <c r="BK608" i="40" s="1"/>
  <c r="BL608" i="40" s="1"/>
  <c r="BM608" i="40" s="1"/>
  <c r="BN608" i="40" s="1"/>
  <c r="BO608" i="40" s="1"/>
  <c r="BP608" i="40" s="1"/>
  <c r="BQ608" i="40" s="1"/>
  <c r="BR608" i="40" s="1"/>
  <c r="BS608" i="40" s="1"/>
  <c r="BT608" i="40" s="1"/>
  <c r="BU608" i="40" s="1"/>
  <c r="BV608" i="40" s="1"/>
  <c r="BW608" i="40" s="1"/>
  <c r="BX608" i="40" s="1"/>
  <c r="BY608" i="40" s="1"/>
  <c r="BZ608" i="40" s="1"/>
  <c r="CA608" i="40" s="1"/>
  <c r="BK612" i="40"/>
  <c r="BL612" i="40" s="1"/>
  <c r="BM612" i="40" s="1"/>
  <c r="BN612" i="40" s="1"/>
  <c r="BO612" i="40" s="1"/>
  <c r="BP612" i="40" s="1"/>
  <c r="BQ612" i="40" s="1"/>
  <c r="BR612" i="40" s="1"/>
  <c r="BS612" i="40" s="1"/>
  <c r="BT612" i="40" s="1"/>
  <c r="BU612" i="40" s="1"/>
  <c r="BV612" i="40" s="1"/>
  <c r="BW612" i="40" s="1"/>
  <c r="BX612" i="40" s="1"/>
  <c r="BY612" i="40" s="1"/>
  <c r="BZ612" i="40" s="1"/>
  <c r="CA612" i="40" s="1"/>
  <c r="BO616" i="40"/>
  <c r="BP616" i="40" s="1"/>
  <c r="BQ616" i="40" s="1"/>
  <c r="BR616" i="40" s="1"/>
  <c r="BS616" i="40" s="1"/>
  <c r="BT616" i="40" s="1"/>
  <c r="BU616" i="40" s="1"/>
  <c r="BV616" i="40" s="1"/>
  <c r="BW616" i="40" s="1"/>
  <c r="BX616" i="40" s="1"/>
  <c r="BY616" i="40" s="1"/>
  <c r="BZ616" i="40" s="1"/>
  <c r="CA616" i="40" s="1"/>
  <c r="V571" i="40"/>
  <c r="W571" i="40" s="1"/>
  <c r="X571" i="40" s="1"/>
  <c r="Y571" i="40" s="1"/>
  <c r="Z571" i="40" s="1"/>
  <c r="AA571" i="40" s="1"/>
  <c r="AB571" i="40" s="1"/>
  <c r="AC571" i="40" s="1"/>
  <c r="AD571" i="40" s="1"/>
  <c r="AE571" i="40" s="1"/>
  <c r="AF571" i="40" s="1"/>
  <c r="AG571" i="40" s="1"/>
  <c r="AH571" i="40" s="1"/>
  <c r="AI571" i="40" s="1"/>
  <c r="AJ571" i="40" s="1"/>
  <c r="AK571" i="40" s="1"/>
  <c r="AL571" i="40" s="1"/>
  <c r="AM571" i="40" s="1"/>
  <c r="AN571" i="40" s="1"/>
  <c r="AO571" i="40" s="1"/>
  <c r="AP571" i="40" s="1"/>
  <c r="AQ571" i="40" s="1"/>
  <c r="AR571" i="40" s="1"/>
  <c r="AS571" i="40" s="1"/>
  <c r="AT571" i="40" s="1"/>
  <c r="AU571" i="40" s="1"/>
  <c r="AV571" i="40" s="1"/>
  <c r="AW571" i="40" s="1"/>
  <c r="AX571" i="40" s="1"/>
  <c r="AY571" i="40" s="1"/>
  <c r="AZ571" i="40" s="1"/>
  <c r="BA571" i="40" s="1"/>
  <c r="BB571" i="40" s="1"/>
  <c r="BC571" i="40" s="1"/>
  <c r="BD571" i="40" s="1"/>
  <c r="BE571" i="40" s="1"/>
  <c r="BF571" i="40" s="1"/>
  <c r="BG571" i="40" s="1"/>
  <c r="BH571" i="40" s="1"/>
  <c r="BI571" i="40" s="1"/>
  <c r="BJ571" i="40" s="1"/>
  <c r="BK571" i="40" s="1"/>
  <c r="BL571" i="40" s="1"/>
  <c r="BM571" i="40" s="1"/>
  <c r="BN571" i="40" s="1"/>
  <c r="BO571" i="40" s="1"/>
  <c r="BP571" i="40" s="1"/>
  <c r="BQ571" i="40" s="1"/>
  <c r="BR571" i="40" s="1"/>
  <c r="BS571" i="40" s="1"/>
  <c r="BT571" i="40" s="1"/>
  <c r="BU571" i="40" s="1"/>
  <c r="BV571" i="40" s="1"/>
  <c r="BW571" i="40" s="1"/>
  <c r="BX571" i="40" s="1"/>
  <c r="BY571" i="40" s="1"/>
  <c r="BZ571" i="40" s="1"/>
  <c r="CA571" i="40" s="1"/>
  <c r="AL587" i="40"/>
  <c r="AM587" i="40" s="1"/>
  <c r="AN587" i="40" s="1"/>
  <c r="AO587" i="40" s="1"/>
  <c r="AP587" i="40" s="1"/>
  <c r="AQ587" i="40" s="1"/>
  <c r="AR587" i="40" s="1"/>
  <c r="AS587" i="40" s="1"/>
  <c r="AT587" i="40" s="1"/>
  <c r="AU587" i="40" s="1"/>
  <c r="AV587" i="40" s="1"/>
  <c r="AW587" i="40" s="1"/>
  <c r="AX587" i="40" s="1"/>
  <c r="AY587" i="40" s="1"/>
  <c r="AZ587" i="40" s="1"/>
  <c r="BA587" i="40" s="1"/>
  <c r="BB587" i="40" s="1"/>
  <c r="BC587" i="40" s="1"/>
  <c r="BD587" i="40" s="1"/>
  <c r="BE587" i="40" s="1"/>
  <c r="BF587" i="40" s="1"/>
  <c r="BG587" i="40" s="1"/>
  <c r="BH587" i="40" s="1"/>
  <c r="BI587" i="40" s="1"/>
  <c r="BJ587" i="40" s="1"/>
  <c r="BK587" i="40" s="1"/>
  <c r="BL587" i="40" s="1"/>
  <c r="BM587" i="40" s="1"/>
  <c r="BN587" i="40" s="1"/>
  <c r="BO587" i="40" s="1"/>
  <c r="BP587" i="40" s="1"/>
  <c r="BQ587" i="40" s="1"/>
  <c r="BR587" i="40" s="1"/>
  <c r="BS587" i="40" s="1"/>
  <c r="BT587" i="40" s="1"/>
  <c r="BU587" i="40" s="1"/>
  <c r="BV587" i="40" s="1"/>
  <c r="BW587" i="40" s="1"/>
  <c r="BX587" i="40" s="1"/>
  <c r="BY587" i="40" s="1"/>
  <c r="BZ587" i="40" s="1"/>
  <c r="CA587" i="40" s="1"/>
  <c r="BB603" i="40"/>
  <c r="BC603" i="40" s="1"/>
  <c r="BD603" i="40" s="1"/>
  <c r="BE603" i="40" s="1"/>
  <c r="BF603" i="40" s="1"/>
  <c r="BG603" i="40" s="1"/>
  <c r="BH603" i="40" s="1"/>
  <c r="BI603" i="40" s="1"/>
  <c r="BJ603" i="40" s="1"/>
  <c r="BK603" i="40" s="1"/>
  <c r="BL603" i="40" s="1"/>
  <c r="BM603" i="40" s="1"/>
  <c r="BN603" i="40" s="1"/>
  <c r="BO603" i="40" s="1"/>
  <c r="BP603" i="40" s="1"/>
  <c r="BQ603" i="40" s="1"/>
  <c r="BR603" i="40" s="1"/>
  <c r="BS603" i="40" s="1"/>
  <c r="BT603" i="40" s="1"/>
  <c r="BU603" i="40" s="1"/>
  <c r="BV603" i="40" s="1"/>
  <c r="BW603" i="40" s="1"/>
  <c r="BX603" i="40" s="1"/>
  <c r="BY603" i="40" s="1"/>
  <c r="BZ603" i="40" s="1"/>
  <c r="CA603" i="40" s="1"/>
  <c r="BN615" i="40"/>
  <c r="BO615" i="40" s="1"/>
  <c r="BP615" i="40" s="1"/>
  <c r="BQ615" i="40" s="1"/>
  <c r="BR615" i="40" s="1"/>
  <c r="BS615" i="40" s="1"/>
  <c r="BT615" i="40" s="1"/>
  <c r="BU615" i="40" s="1"/>
  <c r="BV615" i="40" s="1"/>
  <c r="BW615" i="40" s="1"/>
  <c r="BX615" i="40" s="1"/>
  <c r="BY615" i="40" s="1"/>
  <c r="BZ615" i="40" s="1"/>
  <c r="CA615" i="40" s="1"/>
  <c r="BR619" i="40"/>
  <c r="BS619" i="40" s="1"/>
  <c r="BT619" i="40" s="1"/>
  <c r="BU619" i="40" s="1"/>
  <c r="BV619" i="40" s="1"/>
  <c r="BW619" i="40" s="1"/>
  <c r="BX619" i="40" s="1"/>
  <c r="BY619" i="40" s="1"/>
  <c r="BZ619" i="40" s="1"/>
  <c r="CA619" i="40" s="1"/>
  <c r="CB619" i="40" s="1"/>
  <c r="L832" i="37" l="1"/>
  <c r="L51" i="32" s="1"/>
  <c r="CB565" i="40"/>
  <c r="D641" i="40"/>
  <c r="M84" i="42"/>
  <c r="L36" i="32" s="1"/>
  <c r="P90" i="25"/>
  <c r="Q12" i="59" s="1"/>
  <c r="L44" i="32"/>
  <c r="AJ61" i="50"/>
  <c r="AH217" i="50"/>
  <c r="J323" i="50"/>
  <c r="L32" i="37"/>
  <c r="L23" i="32"/>
  <c r="K31" i="37"/>
  <c r="L324" i="50"/>
  <c r="AL60" i="42"/>
  <c r="D754" i="40"/>
  <c r="D814" i="40"/>
  <c r="D753" i="40"/>
  <c r="AI61" i="50"/>
  <c r="AK61" i="50"/>
  <c r="AL61" i="50"/>
  <c r="BM60" i="42"/>
  <c r="AL217" i="50"/>
  <c r="AK217" i="50"/>
  <c r="AM60" i="42"/>
  <c r="AN60" i="42"/>
  <c r="AJ60" i="42"/>
  <c r="AK60" i="42"/>
  <c r="BG60" i="42" s="1"/>
  <c r="M30" i="42"/>
  <c r="M32" i="50"/>
  <c r="P40" i="25"/>
  <c r="AI217" i="50"/>
  <c r="AJ217" i="50"/>
  <c r="L29" i="42"/>
  <c r="L31" i="50"/>
  <c r="O39" i="25"/>
  <c r="D749" i="40"/>
  <c r="CB574" i="40"/>
  <c r="D745" i="40"/>
  <c r="CB608" i="40"/>
  <c r="D701" i="40"/>
  <c r="D734" i="40"/>
  <c r="D733" i="40"/>
  <c r="K108" i="66" s="1"/>
  <c r="M110" i="66" s="1"/>
  <c r="D720" i="40"/>
  <c r="D735" i="40"/>
  <c r="CB592" i="40"/>
  <c r="D695" i="40"/>
  <c r="CB607" i="40"/>
  <c r="D744" i="40"/>
  <c r="CB605" i="40"/>
  <c r="D762" i="40" s="1"/>
  <c r="D729" i="40"/>
  <c r="D700" i="40"/>
  <c r="D730" i="40"/>
  <c r="CB573" i="40"/>
  <c r="D646" i="40"/>
  <c r="CB570" i="40"/>
  <c r="D645" i="40"/>
  <c r="CB604" i="40"/>
  <c r="D727" i="40"/>
  <c r="D728" i="40"/>
  <c r="CB569" i="40"/>
  <c r="D644" i="40"/>
  <c r="CB610" i="40"/>
  <c r="D722" i="40"/>
  <c r="CB614" i="40"/>
  <c r="D825" i="40" s="1"/>
  <c r="D678" i="40"/>
  <c r="D704" i="40"/>
  <c r="CB590" i="40"/>
  <c r="D854" i="40" s="1"/>
  <c r="D666" i="40"/>
  <c r="CB620" i="40"/>
  <c r="D738" i="40"/>
  <c r="D716" i="40"/>
  <c r="D739" i="40"/>
  <c r="CB603" i="40"/>
  <c r="D761" i="40" s="1"/>
  <c r="D743" i="40"/>
  <c r="CB616" i="40"/>
  <c r="D891" i="40" s="1"/>
  <c r="D705" i="40"/>
  <c r="CB584" i="40"/>
  <c r="D661" i="40"/>
  <c r="D690" i="40"/>
  <c r="CB568" i="40"/>
  <c r="D643" i="40"/>
  <c r="CB599" i="40"/>
  <c r="D671" i="40"/>
  <c r="CB579" i="40"/>
  <c r="D747" i="40"/>
  <c r="D686" i="40"/>
  <c r="D653" i="40"/>
  <c r="D652" i="40"/>
  <c r="CB575" i="40"/>
  <c r="D746" i="40"/>
  <c r="D682" i="40"/>
  <c r="D647" i="40"/>
  <c r="CB613" i="40"/>
  <c r="D719" i="40"/>
  <c r="D677" i="40"/>
  <c r="D703" i="40"/>
  <c r="D714" i="40"/>
  <c r="CB597" i="40"/>
  <c r="D669" i="40"/>
  <c r="D698" i="40"/>
  <c r="CB581" i="40"/>
  <c r="D688" i="40"/>
  <c r="D723" i="40"/>
  <c r="D724" i="40"/>
  <c r="D656" i="40"/>
  <c r="D655" i="40"/>
  <c r="CB611" i="40"/>
  <c r="D675" i="40"/>
  <c r="CB598" i="40"/>
  <c r="D670" i="40"/>
  <c r="CB586" i="40"/>
  <c r="D664" i="40"/>
  <c r="D692" i="40"/>
  <c r="CB571" i="40"/>
  <c r="D711" i="40"/>
  <c r="CB576" i="40"/>
  <c r="D648" i="40"/>
  <c r="D683" i="40"/>
  <c r="D649" i="40"/>
  <c r="CB567" i="40"/>
  <c r="D642" i="40"/>
  <c r="CB589" i="40"/>
  <c r="D694" i="40"/>
  <c r="CB615" i="40"/>
  <c r="D679" i="40"/>
  <c r="D715" i="40"/>
  <c r="CB588" i="40"/>
  <c r="CB595" i="40"/>
  <c r="D697" i="40"/>
  <c r="CB585" i="40"/>
  <c r="D663" i="40"/>
  <c r="D662" i="40"/>
  <c r="D691" i="40"/>
  <c r="CB602" i="40"/>
  <c r="D760" i="40" s="1"/>
  <c r="D699" i="40"/>
  <c r="D672" i="40"/>
  <c r="D713" i="40"/>
  <c r="CB618" i="40"/>
  <c r="D954" i="40" s="1"/>
  <c r="D737" i="40"/>
  <c r="D736" i="40"/>
  <c r="D706" i="40"/>
  <c r="CB587" i="40"/>
  <c r="D726" i="40"/>
  <c r="D742" i="40"/>
  <c r="D665" i="40"/>
  <c r="D693" i="40"/>
  <c r="D725" i="40"/>
  <c r="CB612" i="40"/>
  <c r="D702" i="40"/>
  <c r="D676" i="40"/>
  <c r="CB596" i="40"/>
  <c r="CB580" i="40"/>
  <c r="D804" i="40" s="1"/>
  <c r="D654" i="40"/>
  <c r="D687" i="40"/>
  <c r="CB583" i="40"/>
  <c r="D660" i="40"/>
  <c r="D659" i="40"/>
  <c r="CB609" i="40"/>
  <c r="D721" i="40"/>
  <c r="CB593" i="40"/>
  <c r="D696" i="40"/>
  <c r="CB577" i="40"/>
  <c r="D710" i="40"/>
  <c r="D684" i="40"/>
  <c r="D650" i="40"/>
  <c r="CB578" i="40"/>
  <c r="D685" i="40"/>
  <c r="D651" i="40"/>
  <c r="D712" i="40"/>
  <c r="CB582" i="40"/>
  <c r="D689" i="40"/>
  <c r="D658" i="40"/>
  <c r="D657" i="40"/>
  <c r="CB606" i="40"/>
  <c r="BX624" i="40"/>
  <c r="BW623" i="40"/>
  <c r="CB628" i="40"/>
  <c r="D953" i="40" s="1"/>
  <c r="CA627" i="40"/>
  <c r="D718" i="40" s="1"/>
  <c r="BY625" i="40"/>
  <c r="BU621" i="40"/>
  <c r="BV622" i="40"/>
  <c r="BZ626" i="40"/>
  <c r="CD553" i="40"/>
  <c r="CD632" i="40" s="1"/>
  <c r="CE553" i="40"/>
  <c r="CE633" i="40" s="1"/>
  <c r="CF553" i="40"/>
  <c r="CF634" i="40" s="1"/>
  <c r="CG553" i="40"/>
  <c r="CG635" i="40" s="1"/>
  <c r="CC553" i="40"/>
  <c r="AN217" i="50" l="1"/>
  <c r="M129" i="25" s="1"/>
  <c r="AP60" i="42"/>
  <c r="M131" i="25" s="1"/>
  <c r="AO217" i="50"/>
  <c r="N129" i="25" s="1"/>
  <c r="N110" i="66"/>
  <c r="D943" i="40"/>
  <c r="D786" i="40"/>
  <c r="D780" i="40"/>
  <c r="D941" i="40"/>
  <c r="D948" i="40"/>
  <c r="D892" i="40"/>
  <c r="AH61" i="50"/>
  <c r="D899" i="40"/>
  <c r="M324" i="50"/>
  <c r="L31" i="37"/>
  <c r="M32" i="37"/>
  <c r="M23" i="32"/>
  <c r="BH60" i="42"/>
  <c r="D912" i="40"/>
  <c r="D910" i="40"/>
  <c r="D946" i="40"/>
  <c r="D853" i="40"/>
  <c r="D945" i="40"/>
  <c r="D940" i="40"/>
  <c r="D949" i="40"/>
  <c r="D944" i="40"/>
  <c r="D836" i="40"/>
  <c r="D819" i="40"/>
  <c r="D939" i="40"/>
  <c r="D947" i="40"/>
  <c r="D893" i="40"/>
  <c r="D942" i="40"/>
  <c r="D906" i="40"/>
  <c r="D860" i="40"/>
  <c r="D894" i="40"/>
  <c r="D907" i="40"/>
  <c r="D909" i="40"/>
  <c r="K323" i="50"/>
  <c r="D921" i="40"/>
  <c r="D794" i="40"/>
  <c r="D811" i="40"/>
  <c r="D813" i="40"/>
  <c r="D926" i="40"/>
  <c r="D829" i="40"/>
  <c r="D919" i="40"/>
  <c r="D878" i="40"/>
  <c r="D764" i="40"/>
  <c r="D850" i="40"/>
  <c r="D821" i="40"/>
  <c r="D801" i="40"/>
  <c r="D916" i="40"/>
  <c r="D890" i="40"/>
  <c r="D828" i="40"/>
  <c r="D808" i="40"/>
  <c r="D924" i="40"/>
  <c r="D932" i="40"/>
  <c r="D904" i="40"/>
  <c r="D920" i="40"/>
  <c r="D765" i="40"/>
  <c r="D879" i="40"/>
  <c r="D911" i="40"/>
  <c r="D900" i="40"/>
  <c r="D805" i="40"/>
  <c r="D797" i="40"/>
  <c r="D772" i="40"/>
  <c r="D851" i="40"/>
  <c r="D938" i="40"/>
  <c r="D827" i="40"/>
  <c r="D785" i="40"/>
  <c r="D875" i="40"/>
  <c r="D837" i="40"/>
  <c r="D792" i="40"/>
  <c r="D882" i="40"/>
  <c r="D768" i="40"/>
  <c r="D848" i="40"/>
  <c r="D793" i="40"/>
  <c r="D769" i="40"/>
  <c r="D839" i="40"/>
  <c r="D812" i="40"/>
  <c r="D763" i="40"/>
  <c r="D787" i="40"/>
  <c r="D923" i="40"/>
  <c r="D796" i="40"/>
  <c r="D849" i="40"/>
  <c r="D901" i="40"/>
  <c r="D806" i="40"/>
  <c r="D781" i="40"/>
  <c r="D855" i="40"/>
  <c r="D933" i="40"/>
  <c r="D777" i="40"/>
  <c r="D862" i="40"/>
  <c r="D824" i="40"/>
  <c r="D809" i="40"/>
  <c r="D934" i="40"/>
  <c r="D905" i="40"/>
  <c r="D880" i="40"/>
  <c r="D766" i="40"/>
  <c r="D795" i="40"/>
  <c r="D922" i="40"/>
  <c r="D767" i="40"/>
  <c r="D881" i="40"/>
  <c r="D791" i="40"/>
  <c r="D838" i="40"/>
  <c r="D810" i="40"/>
  <c r="D931" i="40"/>
  <c r="D895" i="40"/>
  <c r="D852" i="40"/>
  <c r="D925" i="40"/>
  <c r="D908" i="40"/>
  <c r="D840" i="40"/>
  <c r="D778" i="40"/>
  <c r="D776" i="40"/>
  <c r="D902" i="40"/>
  <c r="D903" i="40"/>
  <c r="D917" i="40"/>
  <c r="D807" i="40"/>
  <c r="D877" i="40"/>
  <c r="D918" i="40"/>
  <c r="BF60" i="42"/>
  <c r="M29" i="42"/>
  <c r="M31" i="50"/>
  <c r="P39" i="25"/>
  <c r="N32" i="50"/>
  <c r="N30" i="42"/>
  <c r="Q40" i="25"/>
  <c r="CA626" i="40"/>
  <c r="BV621" i="40"/>
  <c r="CB627" i="40"/>
  <c r="D800" i="40" s="1"/>
  <c r="BX623" i="40"/>
  <c r="BW622" i="40"/>
  <c r="BZ625" i="40"/>
  <c r="BY624" i="40"/>
  <c r="CF633" i="40"/>
  <c r="CG633" i="40" s="1"/>
  <c r="CE632" i="40"/>
  <c r="CF632" i="40" s="1"/>
  <c r="CG632" i="40" s="1"/>
  <c r="CG634" i="40"/>
  <c r="CC631" i="40"/>
  <c r="CD631" i="40" s="1"/>
  <c r="CE631" i="40" s="1"/>
  <c r="CF631" i="40" s="1"/>
  <c r="CG631" i="40" s="1"/>
  <c r="CC630" i="40"/>
  <c r="CD630" i="40" s="1"/>
  <c r="CE630" i="40" s="1"/>
  <c r="CF630" i="40" s="1"/>
  <c r="CG630" i="40" s="1"/>
  <c r="CC576" i="40"/>
  <c r="D991" i="40" s="1"/>
  <c r="CC588" i="40"/>
  <c r="CC591" i="40"/>
  <c r="D1005" i="40" s="1"/>
  <c r="CC581" i="40"/>
  <c r="CC566" i="40"/>
  <c r="CD566" i="40" s="1"/>
  <c r="CE566" i="40" s="1"/>
  <c r="CF566" i="40" s="1"/>
  <c r="CG566" i="40" s="1"/>
  <c r="CC619" i="40"/>
  <c r="D985" i="40" s="1"/>
  <c r="CC584" i="40"/>
  <c r="CC575" i="40"/>
  <c r="D990" i="40" s="1"/>
  <c r="CC577" i="40"/>
  <c r="CC614" i="40"/>
  <c r="D983" i="40" s="1"/>
  <c r="CC592" i="40"/>
  <c r="D1006" i="40" s="1"/>
  <c r="CC612" i="40"/>
  <c r="CC583" i="40"/>
  <c r="D998" i="40" s="1"/>
  <c r="CC605" i="40"/>
  <c r="D1045" i="40" s="1"/>
  <c r="CC578" i="40"/>
  <c r="CC590" i="40"/>
  <c r="CC617" i="40"/>
  <c r="D1021" i="40" s="1"/>
  <c r="CC586" i="40"/>
  <c r="CC570" i="40"/>
  <c r="CC563" i="40"/>
  <c r="CD563" i="40" s="1"/>
  <c r="CE563" i="40" s="1"/>
  <c r="CF563" i="40" s="1"/>
  <c r="CG563" i="40" s="1"/>
  <c r="CC589" i="40"/>
  <c r="D1003" i="40" s="1"/>
  <c r="CC601" i="40"/>
  <c r="CC562" i="40"/>
  <c r="CD562" i="40" s="1"/>
  <c r="CE562" i="40" s="1"/>
  <c r="CF562" i="40" s="1"/>
  <c r="CG562" i="40" s="1"/>
  <c r="CC558" i="40"/>
  <c r="CD558" i="40" s="1"/>
  <c r="CE558" i="40" s="1"/>
  <c r="CF558" i="40" s="1"/>
  <c r="CG558" i="40" s="1"/>
  <c r="CC620" i="40"/>
  <c r="CC613" i="40"/>
  <c r="D1019" i="40" s="1"/>
  <c r="CC616" i="40"/>
  <c r="CD616" i="40" s="1"/>
  <c r="CC594" i="40"/>
  <c r="D1007" i="40" s="1"/>
  <c r="CC580" i="40"/>
  <c r="CC567" i="40"/>
  <c r="CD567" i="40" s="1"/>
  <c r="CE567" i="40" s="1"/>
  <c r="CF567" i="40" s="1"/>
  <c r="CG567" i="40" s="1"/>
  <c r="CC571" i="40"/>
  <c r="CD571" i="40" s="1"/>
  <c r="CE571" i="40" s="1"/>
  <c r="CF571" i="40" s="1"/>
  <c r="CG571" i="40" s="1"/>
  <c r="CC572" i="40"/>
  <c r="CD572" i="40" s="1"/>
  <c r="CE572" i="40" s="1"/>
  <c r="CF572" i="40" s="1"/>
  <c r="CG572" i="40" s="1"/>
  <c r="CC629" i="40"/>
  <c r="D1032" i="40" s="1"/>
  <c r="CC565" i="40"/>
  <c r="CC606" i="40"/>
  <c r="D1015" i="40" s="1"/>
  <c r="CC615" i="40"/>
  <c r="CC568" i="40"/>
  <c r="CD568" i="40" s="1"/>
  <c r="D1050" i="40" s="1"/>
  <c r="CC561" i="40"/>
  <c r="CC596" i="40"/>
  <c r="CC560" i="40"/>
  <c r="CD560" i="40" s="1"/>
  <c r="CE560" i="40" s="1"/>
  <c r="CF560" i="40" s="1"/>
  <c r="CG560" i="40" s="1"/>
  <c r="CC610" i="40"/>
  <c r="D1017" i="40" s="1"/>
  <c r="CC609" i="40"/>
  <c r="CD609" i="40" s="1"/>
  <c r="CC603" i="40"/>
  <c r="D1012" i="40" s="1"/>
  <c r="CC573" i="40"/>
  <c r="CD573" i="40" s="1"/>
  <c r="CE573" i="40" s="1"/>
  <c r="CF573" i="40" s="1"/>
  <c r="CG573" i="40" s="1"/>
  <c r="CC585" i="40"/>
  <c r="CC604" i="40"/>
  <c r="CC595" i="40"/>
  <c r="CD595" i="40" s="1"/>
  <c r="CC597" i="40"/>
  <c r="CC602" i="40"/>
  <c r="D1011" i="40" s="1"/>
  <c r="CC608" i="40"/>
  <c r="D1031" i="40" s="1"/>
  <c r="CC600" i="40"/>
  <c r="D1009" i="40" s="1"/>
  <c r="CC579" i="40"/>
  <c r="CC593" i="40"/>
  <c r="D1036" i="40" s="1"/>
  <c r="CC611" i="40"/>
  <c r="D981" i="40" s="1"/>
  <c r="CC628" i="40"/>
  <c r="CD628" i="40" s="1"/>
  <c r="CE628" i="40" s="1"/>
  <c r="CF628" i="40" s="1"/>
  <c r="CG628" i="40" s="1"/>
  <c r="CC564" i="40"/>
  <c r="CD564" i="40" s="1"/>
  <c r="D1048" i="40" s="1"/>
  <c r="CC557" i="40"/>
  <c r="CD557" i="40" s="1"/>
  <c r="CE557" i="40" s="1"/>
  <c r="CF557" i="40" s="1"/>
  <c r="CG557" i="40" s="1"/>
  <c r="CC618" i="40"/>
  <c r="CD618" i="40" s="1"/>
  <c r="CC607" i="40"/>
  <c r="CC569" i="40"/>
  <c r="CD569" i="40" s="1"/>
  <c r="CC582" i="40"/>
  <c r="CC556" i="40"/>
  <c r="CD556" i="40" s="1"/>
  <c r="CE556" i="40" s="1"/>
  <c r="CF556" i="40" s="1"/>
  <c r="CG556" i="40" s="1"/>
  <c r="CC599" i="40"/>
  <c r="D1008" i="40" s="1"/>
  <c r="CC587" i="40"/>
  <c r="CC559" i="40"/>
  <c r="CD559" i="40" s="1"/>
  <c r="CE559" i="40" s="1"/>
  <c r="CF559" i="40" s="1"/>
  <c r="CG559" i="40" s="1"/>
  <c r="CC598" i="40"/>
  <c r="CD598" i="40" s="1"/>
  <c r="CC574" i="40"/>
  <c r="CE569" i="40" l="1"/>
  <c r="CF569" i="40" s="1"/>
  <c r="CG569" i="40" s="1"/>
  <c r="D1051" i="40"/>
  <c r="D1061" i="40"/>
  <c r="D1127" i="40"/>
  <c r="CE616" i="40"/>
  <c r="CF616" i="40" s="1"/>
  <c r="CG616" i="40" s="1"/>
  <c r="D1117" i="40"/>
  <c r="D1071" i="40"/>
  <c r="D1138" i="40"/>
  <c r="D1062" i="40"/>
  <c r="D1128" i="40"/>
  <c r="CE609" i="40"/>
  <c r="CF609" i="40" s="1"/>
  <c r="CG609" i="40" s="1"/>
  <c r="D1067" i="40"/>
  <c r="CE618" i="40"/>
  <c r="CF618" i="40" s="1"/>
  <c r="CG618" i="40" s="1"/>
  <c r="D1163" i="40"/>
  <c r="D1118" i="40"/>
  <c r="D1140" i="40"/>
  <c r="CE568" i="40"/>
  <c r="CF568" i="40" s="1"/>
  <c r="CG568" i="40" s="1"/>
  <c r="CE564" i="40"/>
  <c r="CF564" i="40" s="1"/>
  <c r="CG564" i="40" s="1"/>
  <c r="CE595" i="40"/>
  <c r="CF595" i="40" s="1"/>
  <c r="CG595" i="40" s="1"/>
  <c r="CE598" i="40"/>
  <c r="CF598" i="40" s="1"/>
  <c r="CG598" i="40" s="1"/>
  <c r="AQ60" i="42"/>
  <c r="N131" i="25" s="1"/>
  <c r="AP217" i="50"/>
  <c r="O129" i="25" s="1"/>
  <c r="D975" i="40"/>
  <c r="D1047" i="40"/>
  <c r="M128" i="25"/>
  <c r="O135" i="25" s="1"/>
  <c r="D1035" i="40"/>
  <c r="D1044" i="40"/>
  <c r="D977" i="40"/>
  <c r="D1010" i="40"/>
  <c r="D972" i="40"/>
  <c r="D1001" i="40"/>
  <c r="D979" i="40"/>
  <c r="D1014" i="40"/>
  <c r="D1040" i="40"/>
  <c r="D993" i="40"/>
  <c r="D999" i="40"/>
  <c r="D1027" i="40"/>
  <c r="D970" i="40"/>
  <c r="D1043" i="40"/>
  <c r="D1025" i="40"/>
  <c r="D995" i="40"/>
  <c r="D986" i="40"/>
  <c r="D1022" i="40"/>
  <c r="D1038" i="40"/>
  <c r="D1033" i="40"/>
  <c r="D1016" i="40"/>
  <c r="D980" i="40"/>
  <c r="D1028" i="40"/>
  <c r="D978" i="40"/>
  <c r="D1013" i="40"/>
  <c r="D1042" i="40"/>
  <c r="D997" i="40"/>
  <c r="D971" i="40"/>
  <c r="D1000" i="40"/>
  <c r="D1039" i="40"/>
  <c r="D992" i="40"/>
  <c r="D973" i="40"/>
  <c r="D1034" i="40"/>
  <c r="D1002" i="40"/>
  <c r="D1030" i="40"/>
  <c r="M108" i="66" s="1"/>
  <c r="D994" i="40"/>
  <c r="D1041" i="40"/>
  <c r="D1037" i="40"/>
  <c r="D976" i="40"/>
  <c r="D984" i="40"/>
  <c r="D1020" i="40"/>
  <c r="D1004" i="40"/>
  <c r="D974" i="40"/>
  <c r="D1024" i="40"/>
  <c r="D982" i="40"/>
  <c r="D1018" i="40"/>
  <c r="D1026" i="40"/>
  <c r="D996" i="40"/>
  <c r="CD600" i="40"/>
  <c r="CD603" i="40"/>
  <c r="CD596" i="40"/>
  <c r="CD606" i="40"/>
  <c r="CD592" i="40"/>
  <c r="CD591" i="40"/>
  <c r="CE591" i="40" s="1"/>
  <c r="CF591" i="40" s="1"/>
  <c r="CG591" i="40" s="1"/>
  <c r="CD597" i="40"/>
  <c r="CD615" i="40"/>
  <c r="CD594" i="40"/>
  <c r="CE594" i="40" s="1"/>
  <c r="CF594" i="40" s="1"/>
  <c r="CG594" i="40" s="1"/>
  <c r="CD612" i="40"/>
  <c r="CD599" i="40"/>
  <c r="CD607" i="40"/>
  <c r="CD611" i="40"/>
  <c r="CD608" i="40"/>
  <c r="CD604" i="40"/>
  <c r="CE604" i="40" s="1"/>
  <c r="CF604" i="40" s="1"/>
  <c r="CG604" i="40" s="1"/>
  <c r="CD613" i="40"/>
  <c r="CD601" i="40"/>
  <c r="CE601" i="40" s="1"/>
  <c r="CF601" i="40" s="1"/>
  <c r="CG601" i="40" s="1"/>
  <c r="CD605" i="40"/>
  <c r="CD614" i="40"/>
  <c r="CD619" i="40"/>
  <c r="CD588" i="40"/>
  <c r="CD587" i="40"/>
  <c r="CD593" i="40"/>
  <c r="CD602" i="40"/>
  <c r="CD610" i="40"/>
  <c r="CE610" i="40" s="1"/>
  <c r="CF610" i="40" s="1"/>
  <c r="CG610" i="40" s="1"/>
  <c r="CD620" i="40"/>
  <c r="CD589" i="40"/>
  <c r="CD617" i="40"/>
  <c r="CD570" i="40"/>
  <c r="CE570" i="40" s="1"/>
  <c r="CF570" i="40" s="1"/>
  <c r="CG570" i="40" s="1"/>
  <c r="D959" i="40"/>
  <c r="CD561" i="40"/>
  <c r="CE561" i="40" s="1"/>
  <c r="CF561" i="40" s="1"/>
  <c r="CG561" i="40" s="1"/>
  <c r="D957" i="40"/>
  <c r="CD565" i="40"/>
  <c r="D1049" i="40" s="1"/>
  <c r="D958" i="40"/>
  <c r="CD586" i="40"/>
  <c r="CD578" i="40"/>
  <c r="D964" i="40"/>
  <c r="CD582" i="40"/>
  <c r="D968" i="40"/>
  <c r="CD585" i="40"/>
  <c r="CD580" i="40"/>
  <c r="D966" i="40"/>
  <c r="CD583" i="40"/>
  <c r="D969" i="40"/>
  <c r="CD577" i="40"/>
  <c r="D963" i="40"/>
  <c r="CD576" i="40"/>
  <c r="D962" i="40"/>
  <c r="CD574" i="40"/>
  <c r="D960" i="40"/>
  <c r="CD584" i="40"/>
  <c r="CD579" i="40"/>
  <c r="D965" i="40"/>
  <c r="CD575" i="40"/>
  <c r="D961" i="40"/>
  <c r="CD581" i="40"/>
  <c r="D967" i="40"/>
  <c r="AZ217" i="50"/>
  <c r="J312" i="50" s="1"/>
  <c r="CD590" i="40"/>
  <c r="D956" i="40"/>
  <c r="AR60" i="42"/>
  <c r="O131" i="25" s="1"/>
  <c r="M31" i="37"/>
  <c r="N324" i="50"/>
  <c r="CD629" i="40"/>
  <c r="CE629" i="40" s="1"/>
  <c r="CF629" i="40" s="1"/>
  <c r="CG629" i="40" s="1"/>
  <c r="D955" i="40"/>
  <c r="D844" i="40"/>
  <c r="D952" i="40"/>
  <c r="D758" i="40"/>
  <c r="D755" i="40"/>
  <c r="L323" i="50"/>
  <c r="CC627" i="40"/>
  <c r="CD627" i="40" s="1"/>
  <c r="CE627" i="40" s="1"/>
  <c r="CF627" i="40" s="1"/>
  <c r="CG627" i="40" s="1"/>
  <c r="D937" i="40"/>
  <c r="BA217" i="50"/>
  <c r="K312" i="50" s="1"/>
  <c r="D757" i="40"/>
  <c r="D756" i="40"/>
  <c r="AX60" i="42"/>
  <c r="BN60" i="42" s="1"/>
  <c r="BV60" i="42" s="1"/>
  <c r="J85" i="42" s="1"/>
  <c r="N29" i="42"/>
  <c r="N31" i="50"/>
  <c r="Q39" i="25"/>
  <c r="AY60" i="42"/>
  <c r="BO60" i="42" s="1"/>
  <c r="BI60" i="42"/>
  <c r="BZ624" i="40"/>
  <c r="BX622" i="40"/>
  <c r="BY623" i="40"/>
  <c r="BW621" i="40"/>
  <c r="CA625" i="40"/>
  <c r="CB626" i="40"/>
  <c r="CE584" i="40" l="1"/>
  <c r="CF584" i="40" s="1"/>
  <c r="CG584" i="40" s="1"/>
  <c r="D1106" i="40"/>
  <c r="D1168" i="40"/>
  <c r="D1164" i="40"/>
  <c r="D1084" i="40"/>
  <c r="CE583" i="40"/>
  <c r="CF583" i="40" s="1"/>
  <c r="CG583" i="40" s="1"/>
  <c r="D1060" i="40"/>
  <c r="D1083" i="40"/>
  <c r="D1105" i="40"/>
  <c r="CE586" i="40"/>
  <c r="CF586" i="40" s="1"/>
  <c r="CG586" i="40" s="1"/>
  <c r="D1085" i="40"/>
  <c r="D1154" i="40"/>
  <c r="CE593" i="40"/>
  <c r="CF593" i="40" s="1"/>
  <c r="CG593" i="40" s="1"/>
  <c r="D1088" i="40"/>
  <c r="CE575" i="40"/>
  <c r="CF575" i="40" s="1"/>
  <c r="CG575" i="40" s="1"/>
  <c r="D1075" i="40"/>
  <c r="D1052" i="40"/>
  <c r="CE582" i="40"/>
  <c r="CF582" i="40" s="1"/>
  <c r="CG582" i="40" s="1"/>
  <c r="D1167" i="40"/>
  <c r="D1082" i="40"/>
  <c r="D1059" i="40"/>
  <c r="CE587" i="40"/>
  <c r="CF587" i="40" s="1"/>
  <c r="CG587" i="40" s="1"/>
  <c r="D1126" i="40"/>
  <c r="N108" i="66" s="1"/>
  <c r="N113" i="66" s="1"/>
  <c r="D1107" i="40"/>
  <c r="CE608" i="40"/>
  <c r="CF608" i="40" s="1"/>
  <c r="CG608" i="40" s="1"/>
  <c r="D1133" i="40"/>
  <c r="D1066" i="40"/>
  <c r="D1113" i="40"/>
  <c r="CE612" i="40"/>
  <c r="CF612" i="40" s="1"/>
  <c r="CG612" i="40" s="1"/>
  <c r="D1114" i="40"/>
  <c r="D1162" i="40"/>
  <c r="D1068" i="40"/>
  <c r="CE603" i="40"/>
  <c r="CF603" i="40" s="1"/>
  <c r="CG603" i="40" s="1"/>
  <c r="D1065" i="40"/>
  <c r="D1160" i="40"/>
  <c r="D1092" i="40"/>
  <c r="CE574" i="40"/>
  <c r="CF574" i="40" s="1"/>
  <c r="CG574" i="40" s="1"/>
  <c r="D1148" i="40"/>
  <c r="CE577" i="40"/>
  <c r="CF577" i="40" s="1"/>
  <c r="CG577" i="40" s="1"/>
  <c r="D1077" i="40"/>
  <c r="D1150" i="40"/>
  <c r="D1054" i="40"/>
  <c r="D1166" i="40"/>
  <c r="D1101" i="40"/>
  <c r="D1102" i="40"/>
  <c r="D1057" i="40"/>
  <c r="D1151" i="40"/>
  <c r="D1080" i="40"/>
  <c r="CE588" i="40"/>
  <c r="CF588" i="40" s="1"/>
  <c r="CG588" i="40" s="1"/>
  <c r="D1155" i="40"/>
  <c r="D1108" i="40"/>
  <c r="CE611" i="40"/>
  <c r="CF611" i="40" s="1"/>
  <c r="CG611" i="40" s="1"/>
  <c r="D1134" i="40"/>
  <c r="CE592" i="40"/>
  <c r="CF592" i="40" s="1"/>
  <c r="CG592" i="40" s="1"/>
  <c r="D1157" i="40"/>
  <c r="D1090" i="40"/>
  <c r="D1111" i="40"/>
  <c r="D1129" i="40"/>
  <c r="CE590" i="40"/>
  <c r="CF590" i="40" s="1"/>
  <c r="CG590" i="40" s="1"/>
  <c r="D1156" i="40"/>
  <c r="D1109" i="40"/>
  <c r="D1087" i="40"/>
  <c r="CE576" i="40"/>
  <c r="CF576" i="40" s="1"/>
  <c r="CG576" i="40" s="1"/>
  <c r="D1149" i="40"/>
  <c r="D1053" i="40"/>
  <c r="D1165" i="40"/>
  <c r="D1076" i="40"/>
  <c r="CE589" i="40"/>
  <c r="CF589" i="40" s="1"/>
  <c r="CG589" i="40" s="1"/>
  <c r="D1170" i="40"/>
  <c r="D1086" i="40"/>
  <c r="CE614" i="40"/>
  <c r="CF614" i="40" s="1"/>
  <c r="CG614" i="40" s="1"/>
  <c r="D1069" i="40"/>
  <c r="D1136" i="40"/>
  <c r="D1115" i="40"/>
  <c r="CE599" i="40"/>
  <c r="CF599" i="40" s="1"/>
  <c r="CG599" i="40" s="1"/>
  <c r="D1110" i="40"/>
  <c r="D1063" i="40"/>
  <c r="CE597" i="40"/>
  <c r="CF597" i="40" s="1"/>
  <c r="CG597" i="40" s="1"/>
  <c r="D1159" i="40"/>
  <c r="CE596" i="40"/>
  <c r="CF596" i="40" s="1"/>
  <c r="CG596" i="40" s="1"/>
  <c r="D1158" i="40"/>
  <c r="D1089" i="40"/>
  <c r="CE620" i="40"/>
  <c r="CF620" i="40" s="1"/>
  <c r="CG620" i="40" s="1"/>
  <c r="D1142" i="40"/>
  <c r="D1120" i="40"/>
  <c r="D1131" i="40"/>
  <c r="D1093" i="40"/>
  <c r="CE581" i="40"/>
  <c r="CF581" i="40" s="1"/>
  <c r="CG581" i="40" s="1"/>
  <c r="D1058" i="40"/>
  <c r="D1152" i="40"/>
  <c r="D1104" i="40"/>
  <c r="D1103" i="40"/>
  <c r="D1081" i="40"/>
  <c r="CE579" i="40"/>
  <c r="CF579" i="40" s="1"/>
  <c r="CG579" i="40" s="1"/>
  <c r="D1056" i="40"/>
  <c r="D1079" i="40"/>
  <c r="CE585" i="40"/>
  <c r="CF585" i="40" s="1"/>
  <c r="CG585" i="40" s="1"/>
  <c r="D1153" i="40"/>
  <c r="D1169" i="40"/>
  <c r="CE578" i="40"/>
  <c r="CF578" i="40" s="1"/>
  <c r="CG578" i="40" s="1"/>
  <c r="D1055" i="40"/>
  <c r="D1078" i="40"/>
  <c r="CE617" i="40"/>
  <c r="CF617" i="40" s="1"/>
  <c r="CG617" i="40" s="1"/>
  <c r="D1139" i="40"/>
  <c r="D1097" i="40"/>
  <c r="D1171" i="40"/>
  <c r="D1099" i="40"/>
  <c r="D1091" i="40"/>
  <c r="D1130" i="40"/>
  <c r="D1112" i="40"/>
  <c r="D1064" i="40"/>
  <c r="CE619" i="40"/>
  <c r="CF619" i="40" s="1"/>
  <c r="CG619" i="40" s="1"/>
  <c r="D1098" i="40"/>
  <c r="D1072" i="40"/>
  <c r="D1119" i="40"/>
  <c r="D1141" i="40"/>
  <c r="CE613" i="40"/>
  <c r="CF613" i="40" s="1"/>
  <c r="CG613" i="40" s="1"/>
  <c r="D1135" i="40"/>
  <c r="D1100" i="40"/>
  <c r="D1095" i="40"/>
  <c r="CE607" i="40"/>
  <c r="CF607" i="40" s="1"/>
  <c r="CG607" i="40" s="1"/>
  <c r="D1094" i="40"/>
  <c r="CE615" i="40"/>
  <c r="CF615" i="40" s="1"/>
  <c r="CG615" i="40" s="1"/>
  <c r="D1137" i="40"/>
  <c r="D1070" i="40"/>
  <c r="D1116" i="40"/>
  <c r="D1096" i="40"/>
  <c r="D1161" i="40"/>
  <c r="D1132" i="40"/>
  <c r="CE602" i="40"/>
  <c r="CF602" i="40" s="1"/>
  <c r="CG602" i="40" s="1"/>
  <c r="CE605" i="40"/>
  <c r="CF605" i="40" s="1"/>
  <c r="CG605" i="40" s="1"/>
  <c r="CE580" i="40"/>
  <c r="CF580" i="40" s="1"/>
  <c r="CG580" i="40" s="1"/>
  <c r="CE565" i="40"/>
  <c r="CF565" i="40" s="1"/>
  <c r="CG565" i="40" s="1"/>
  <c r="CE600" i="40"/>
  <c r="CF600" i="40" s="1"/>
  <c r="CG600" i="40" s="1"/>
  <c r="CE606" i="40"/>
  <c r="CF606" i="40" s="1"/>
  <c r="CG606" i="40" s="1"/>
  <c r="BB217" i="50"/>
  <c r="L312" i="50" s="1"/>
  <c r="AQ217" i="50"/>
  <c r="P129" i="25" s="1"/>
  <c r="M112" i="66"/>
  <c r="N112" i="66"/>
  <c r="AZ61" i="50"/>
  <c r="D779" i="40"/>
  <c r="D835" i="40"/>
  <c r="D818" i="40"/>
  <c r="N128" i="25"/>
  <c r="P135" i="25" s="1"/>
  <c r="AZ122" i="50"/>
  <c r="AS60" i="42"/>
  <c r="P131" i="25" s="1"/>
  <c r="AZ60" i="42"/>
  <c r="BP60" i="42" s="1"/>
  <c r="BX60" i="42" s="1"/>
  <c r="L85" i="42" s="1"/>
  <c r="BJ60" i="42"/>
  <c r="D732" i="40"/>
  <c r="D731" i="40"/>
  <c r="D951" i="40"/>
  <c r="D898" i="40"/>
  <c r="D858" i="40"/>
  <c r="D859" i="40"/>
  <c r="D889" i="40"/>
  <c r="D930" i="40"/>
  <c r="BW60" i="42"/>
  <c r="K85" i="42" s="1"/>
  <c r="M323" i="50"/>
  <c r="D826" i="40"/>
  <c r="D915" i="40"/>
  <c r="D874" i="40"/>
  <c r="D740" i="40"/>
  <c r="D709" i="40"/>
  <c r="D741" i="40"/>
  <c r="BX621" i="40"/>
  <c r="CC626" i="40"/>
  <c r="CD626" i="40" s="1"/>
  <c r="BY622" i="40"/>
  <c r="CB625" i="40"/>
  <c r="BZ623" i="40"/>
  <c r="CA624" i="40"/>
  <c r="CE626" i="40" l="1"/>
  <c r="CF626" i="40" s="1"/>
  <c r="CG626" i="40" s="1"/>
  <c r="D1125" i="40"/>
  <c r="D1147" i="40"/>
  <c r="J205" i="50"/>
  <c r="AR217" i="50"/>
  <c r="Q129" i="25" s="1"/>
  <c r="BC217" i="50"/>
  <c r="M312" i="50" s="1"/>
  <c r="O128" i="25"/>
  <c r="J208" i="50"/>
  <c r="J325" i="50" s="1"/>
  <c r="D834" i="40"/>
  <c r="D790" i="40"/>
  <c r="L47" i="32"/>
  <c r="BA61" i="50"/>
  <c r="K205" i="50" s="1"/>
  <c r="BA60" i="42"/>
  <c r="BQ60" i="42" s="1"/>
  <c r="BY60" i="42" s="1"/>
  <c r="M85" i="42" s="1"/>
  <c r="AT60" i="42"/>
  <c r="Q131" i="25" s="1"/>
  <c r="BB61" i="50"/>
  <c r="L205" i="50" s="1"/>
  <c r="D897" i="40"/>
  <c r="D865" i="40"/>
  <c r="N323" i="50"/>
  <c r="D888" i="40"/>
  <c r="D914" i="40"/>
  <c r="D873" i="40"/>
  <c r="CA623" i="40"/>
  <c r="D674" i="40" s="1"/>
  <c r="CB624" i="40"/>
  <c r="D929" i="40" s="1"/>
  <c r="CC625" i="40"/>
  <c r="CD625" i="40" s="1"/>
  <c r="BZ622" i="40"/>
  <c r="BY621" i="40"/>
  <c r="CE625" i="40" l="1"/>
  <c r="CF625" i="40" s="1"/>
  <c r="CG625" i="40" s="1"/>
  <c r="D1124" i="40"/>
  <c r="J322" i="50"/>
  <c r="J330" i="50" s="1"/>
  <c r="P128" i="25"/>
  <c r="D789" i="40"/>
  <c r="D833" i="40"/>
  <c r="K322" i="50"/>
  <c r="K330" i="50" s="1"/>
  <c r="L37" i="32"/>
  <c r="Q128" i="25"/>
  <c r="BD217" i="50"/>
  <c r="N312" i="50" s="1"/>
  <c r="L322" i="50"/>
  <c r="L330" i="50" s="1"/>
  <c r="BB60" i="42"/>
  <c r="BR60" i="42" s="1"/>
  <c r="BZ60" i="42" s="1"/>
  <c r="BC61" i="50"/>
  <c r="M205" i="50" s="1"/>
  <c r="D681" i="40"/>
  <c r="D668" i="40"/>
  <c r="D887" i="40"/>
  <c r="D950" i="40"/>
  <c r="D864" i="40"/>
  <c r="D935" i="40"/>
  <c r="D784" i="40"/>
  <c r="CA622" i="40"/>
  <c r="D759" i="40" s="1"/>
  <c r="CC624" i="40"/>
  <c r="CD624" i="40" s="1"/>
  <c r="BZ621" i="40"/>
  <c r="CB623" i="40"/>
  <c r="D817" i="40" s="1"/>
  <c r="CE624" i="40" l="1"/>
  <c r="CF624" i="40" s="1"/>
  <c r="CG624" i="40" s="1"/>
  <c r="D1146" i="40"/>
  <c r="D1123" i="40"/>
  <c r="D788" i="40"/>
  <c r="D883" i="40"/>
  <c r="D775" i="40"/>
  <c r="M322" i="50"/>
  <c r="M330" i="50" s="1"/>
  <c r="BD61" i="50"/>
  <c r="N205" i="50" s="1"/>
  <c r="D863" i="40"/>
  <c r="D896" i="40"/>
  <c r="D868" i="40"/>
  <c r="D928" i="40"/>
  <c r="D783" i="40"/>
  <c r="D913" i="40"/>
  <c r="D750" i="40"/>
  <c r="D717" i="40"/>
  <c r="D708" i="40"/>
  <c r="CC623" i="40"/>
  <c r="D989" i="40" s="1"/>
  <c r="CA621" i="40"/>
  <c r="D673" i="40" s="1"/>
  <c r="CB622" i="40"/>
  <c r="L43" i="32" l="1"/>
  <c r="D774" i="40"/>
  <c r="D831" i="40"/>
  <c r="D771" i="40"/>
  <c r="D799" i="40"/>
  <c r="D832" i="40"/>
  <c r="D936" i="40"/>
  <c r="CD623" i="40"/>
  <c r="N322" i="50"/>
  <c r="D820" i="40"/>
  <c r="D872" i="40"/>
  <c r="D751" i="40"/>
  <c r="D667" i="40"/>
  <c r="D867" i="40"/>
  <c r="D886" i="40"/>
  <c r="D885" i="40"/>
  <c r="D843" i="40"/>
  <c r="D870" i="40"/>
  <c r="D823" i="40"/>
  <c r="D752" i="40"/>
  <c r="D680" i="40"/>
  <c r="D707" i="40"/>
  <c r="CC622" i="40"/>
  <c r="D1046" i="40" s="1"/>
  <c r="CB621" i="40"/>
  <c r="D816" i="40" s="1"/>
  <c r="CE623" i="40" l="1"/>
  <c r="CF623" i="40" s="1"/>
  <c r="CG623" i="40" s="1"/>
  <c r="D1145" i="40"/>
  <c r="D871" i="40"/>
  <c r="D773" i="40"/>
  <c r="D802" i="40"/>
  <c r="D830" i="40"/>
  <c r="D798" i="40"/>
  <c r="D770" i="40"/>
  <c r="D803" i="40"/>
  <c r="D927" i="40"/>
  <c r="D822" i="40"/>
  <c r="D1176" i="40"/>
  <c r="K111" i="25" s="1"/>
  <c r="N114" i="25" s="1"/>
  <c r="D988" i="40"/>
  <c r="D1023" i="40"/>
  <c r="CD622" i="40"/>
  <c r="D1175" i="40"/>
  <c r="K110" i="25" s="1"/>
  <c r="D876" i="40"/>
  <c r="D847" i="40"/>
  <c r="D857" i="40"/>
  <c r="D866" i="40"/>
  <c r="D884" i="40"/>
  <c r="D842" i="40"/>
  <c r="D782" i="40"/>
  <c r="D856" i="40"/>
  <c r="D841" i="40"/>
  <c r="D869" i="40"/>
  <c r="D861" i="40"/>
  <c r="L108" i="66" s="1"/>
  <c r="D845" i="40"/>
  <c r="D846" i="40"/>
  <c r="D815" i="40"/>
  <c r="CC621" i="40"/>
  <c r="CE622" i="40" l="1"/>
  <c r="CF622" i="40" s="1"/>
  <c r="CG622" i="40" s="1"/>
  <c r="D1074" i="40"/>
  <c r="D1122" i="40"/>
  <c r="D1144" i="40"/>
  <c r="M111" i="66"/>
  <c r="O115" i="66" s="1"/>
  <c r="O126" i="66" s="1"/>
  <c r="P113" i="25"/>
  <c r="N113" i="25"/>
  <c r="M113" i="25"/>
  <c r="O113" i="25"/>
  <c r="P114" i="25"/>
  <c r="O114" i="25"/>
  <c r="E1175" i="40"/>
  <c r="L110" i="25" s="1"/>
  <c r="M115" i="25" s="1"/>
  <c r="D987" i="40"/>
  <c r="D1029" i="40"/>
  <c r="CD621" i="40"/>
  <c r="E1176" i="40"/>
  <c r="L111" i="25" s="1"/>
  <c r="M114" i="25"/>
  <c r="H16" i="32"/>
  <c r="F12" i="32"/>
  <c r="N116" i="25" l="1"/>
  <c r="M116" i="25"/>
  <c r="CE621" i="40"/>
  <c r="CF621" i="40" s="1"/>
  <c r="CG621" i="40" s="1"/>
  <c r="D1073" i="40"/>
  <c r="D1143" i="40"/>
  <c r="G1176" i="40" s="1"/>
  <c r="N111" i="25" s="1"/>
  <c r="D1121" i="40"/>
  <c r="N111" i="66"/>
  <c r="P115" i="66" s="1"/>
  <c r="P126" i="66" s="1"/>
  <c r="I32" i="32"/>
  <c r="I58" i="32" s="1"/>
  <c r="F1175" i="40"/>
  <c r="M110" i="25" s="1"/>
  <c r="M117" i="25" s="1"/>
  <c r="F1176" i="40"/>
  <c r="M111" i="25" s="1"/>
  <c r="N118" i="25" s="1"/>
  <c r="J32" i="32"/>
  <c r="N115" i="25"/>
  <c r="N122" i="25" s="1"/>
  <c r="M122" i="25"/>
  <c r="O115" i="25"/>
  <c r="P115" i="25"/>
  <c r="P116" i="25"/>
  <c r="O116" i="25"/>
  <c r="N120" i="25" l="1"/>
  <c r="O120" i="25"/>
  <c r="P120" i="25"/>
  <c r="G1175" i="40"/>
  <c r="N110" i="25" s="1"/>
  <c r="L52" i="32"/>
  <c r="K32" i="32"/>
  <c r="K58" i="32" s="1"/>
  <c r="J58" i="32"/>
  <c r="P118" i="25"/>
  <c r="M118" i="25"/>
  <c r="O118" i="25"/>
  <c r="N117" i="25"/>
  <c r="O117" i="25"/>
  <c r="O122" i="25" s="1"/>
  <c r="P117" i="25"/>
  <c r="N119" i="25" l="1"/>
  <c r="P122" i="25" s="1"/>
  <c r="P119" i="25"/>
  <c r="O119" i="25"/>
  <c r="L46" i="32" l="1"/>
  <c r="L38" i="32"/>
  <c r="L58" i="32" l="1"/>
  <c r="L31" i="34" s="1"/>
  <c r="L33" i="34" s="1"/>
  <c r="L34" i="34" l="1"/>
  <c r="L51" i="34" l="1"/>
  <c r="L38" i="34"/>
  <c r="L39" i="34" s="1"/>
  <c r="L44" i="34" l="1"/>
  <c r="F88" i="36" s="1"/>
  <c r="L45" i="34"/>
  <c r="F89" i="36" s="1"/>
  <c r="L47" i="34"/>
  <c r="F91" i="36" s="1"/>
  <c r="L46" i="34"/>
  <c r="F90" i="36" s="1"/>
  <c r="L43" i="34"/>
  <c r="R161" i="36" l="1"/>
  <c r="P160" i="36"/>
  <c r="P77" i="21" s="1"/>
  <c r="R159" i="36"/>
  <c r="R76" i="21" s="1"/>
  <c r="R158" i="36"/>
  <c r="R75" i="21" s="1"/>
  <c r="P157" i="36"/>
  <c r="P74" i="21" s="1"/>
  <c r="R156" i="36"/>
  <c r="R73" i="21" s="1"/>
  <c r="R155" i="36"/>
  <c r="R72" i="21" s="1"/>
  <c r="P154" i="36"/>
  <c r="P71" i="21" s="1"/>
  <c r="R153" i="36"/>
  <c r="R70" i="21" s="1"/>
  <c r="R152" i="36"/>
  <c r="R69" i="21" s="1"/>
  <c r="P151" i="36"/>
  <c r="P68" i="21" s="1"/>
  <c r="R150" i="36"/>
  <c r="R67" i="21" s="1"/>
  <c r="N150" i="36"/>
  <c r="N67" i="21" s="1"/>
  <c r="Q161" i="36"/>
  <c r="Q159" i="36"/>
  <c r="Q76" i="21" s="1"/>
  <c r="Q158" i="36"/>
  <c r="Q75" i="21" s="1"/>
  <c r="Q156" i="36"/>
  <c r="Q73" i="21" s="1"/>
  <c r="Q155" i="36"/>
  <c r="Q153" i="36"/>
  <c r="Q70" i="21" s="1"/>
  <c r="Q152" i="36"/>
  <c r="Q69" i="21" s="1"/>
  <c r="Q150" i="36"/>
  <c r="Q67" i="21" s="1"/>
  <c r="P161" i="36"/>
  <c r="P78" i="21" s="1"/>
  <c r="R160" i="36"/>
  <c r="R77" i="21" s="1"/>
  <c r="P159" i="36"/>
  <c r="P76" i="21" s="1"/>
  <c r="P158" i="36"/>
  <c r="P75" i="21" s="1"/>
  <c r="R157" i="36"/>
  <c r="P156" i="36"/>
  <c r="P155" i="36"/>
  <c r="P72" i="21" s="1"/>
  <c r="R154" i="36"/>
  <c r="P153" i="36"/>
  <c r="P70" i="21" s="1"/>
  <c r="P152" i="36"/>
  <c r="P69" i="21" s="1"/>
  <c r="R151" i="36"/>
  <c r="R68" i="21" s="1"/>
  <c r="P150" i="36"/>
  <c r="P67" i="21" s="1"/>
  <c r="Q160" i="36"/>
  <c r="Q77" i="21" s="1"/>
  <c r="O159" i="36"/>
  <c r="Q157" i="36"/>
  <c r="Q74" i="21" s="1"/>
  <c r="O156" i="36"/>
  <c r="Q154" i="36"/>
  <c r="Q71" i="21" s="1"/>
  <c r="O153" i="36"/>
  <c r="Q151" i="36"/>
  <c r="Q68" i="21" s="1"/>
  <c r="O150" i="36"/>
  <c r="K161" i="36"/>
  <c r="L159" i="36"/>
  <c r="L76" i="21" s="1"/>
  <c r="K158" i="36"/>
  <c r="K75" i="21" s="1"/>
  <c r="L156" i="36"/>
  <c r="L73" i="21" s="1"/>
  <c r="K155" i="36"/>
  <c r="L153" i="36"/>
  <c r="L70" i="21" s="1"/>
  <c r="K152" i="36"/>
  <c r="K69" i="21" s="1"/>
  <c r="I150" i="36"/>
  <c r="I67" i="21" s="1"/>
  <c r="J161" i="36"/>
  <c r="L160" i="36"/>
  <c r="L77" i="21" s="1"/>
  <c r="K159" i="36"/>
  <c r="K76" i="21" s="1"/>
  <c r="J158" i="36"/>
  <c r="J75" i="21" s="1"/>
  <c r="L157" i="36"/>
  <c r="K156" i="36"/>
  <c r="K73" i="21" s="1"/>
  <c r="J155" i="36"/>
  <c r="J72" i="21" s="1"/>
  <c r="L154" i="36"/>
  <c r="L71" i="21" s="1"/>
  <c r="K153" i="36"/>
  <c r="J152" i="36"/>
  <c r="J69" i="21" s="1"/>
  <c r="L151" i="36"/>
  <c r="L68" i="21" s="1"/>
  <c r="L150" i="36"/>
  <c r="L67" i="21" s="1"/>
  <c r="H150" i="36"/>
  <c r="H67" i="21" s="1"/>
  <c r="K160" i="36"/>
  <c r="K77" i="21" s="1"/>
  <c r="J159" i="36"/>
  <c r="J76" i="21" s="1"/>
  <c r="K157" i="36"/>
  <c r="K74" i="21" s="1"/>
  <c r="J156" i="36"/>
  <c r="J73" i="21" s="1"/>
  <c r="K154" i="36"/>
  <c r="K71" i="21" s="1"/>
  <c r="J153" i="36"/>
  <c r="J70" i="21" s="1"/>
  <c r="K151" i="36"/>
  <c r="K68" i="21" s="1"/>
  <c r="K150" i="36"/>
  <c r="K67" i="21" s="1"/>
  <c r="L161" i="36"/>
  <c r="J160" i="36"/>
  <c r="J77" i="21" s="1"/>
  <c r="I159" i="36"/>
  <c r="I76" i="21" s="1"/>
  <c r="L158" i="36"/>
  <c r="L75" i="21" s="1"/>
  <c r="J157" i="36"/>
  <c r="J74" i="21" s="1"/>
  <c r="I156" i="36"/>
  <c r="I73" i="21" s="1"/>
  <c r="L155" i="36"/>
  <c r="L72" i="21" s="1"/>
  <c r="J154" i="36"/>
  <c r="I153" i="36"/>
  <c r="I70" i="21" s="1"/>
  <c r="L152" i="36"/>
  <c r="L69" i="21" s="1"/>
  <c r="J151" i="36"/>
  <c r="J68" i="21" s="1"/>
  <c r="J150" i="36"/>
  <c r="L117" i="36"/>
  <c r="L35" i="21" s="1"/>
  <c r="J119" i="36"/>
  <c r="J37" i="21" s="1"/>
  <c r="L123" i="36"/>
  <c r="L41" i="21" s="1"/>
  <c r="L126" i="36"/>
  <c r="L44" i="21" s="1"/>
  <c r="L115" i="36"/>
  <c r="L33" i="21" s="1"/>
  <c r="K125" i="36"/>
  <c r="K43" i="21" s="1"/>
  <c r="J126" i="36"/>
  <c r="J44" i="21" s="1"/>
  <c r="K121" i="36"/>
  <c r="K39" i="21" s="1"/>
  <c r="J122" i="36"/>
  <c r="J40" i="21" s="1"/>
  <c r="J117" i="36"/>
  <c r="J35" i="21" s="1"/>
  <c r="J116" i="36"/>
  <c r="J34" i="21" s="1"/>
  <c r="L122" i="36"/>
  <c r="L40" i="21" s="1"/>
  <c r="K126" i="36"/>
  <c r="K44" i="21" s="1"/>
  <c r="I190" i="36"/>
  <c r="I107" i="21" s="1"/>
  <c r="J125" i="36"/>
  <c r="J43" i="21" s="1"/>
  <c r="K118" i="36"/>
  <c r="K36" i="21" s="1"/>
  <c r="L78" i="21"/>
  <c r="J120" i="36"/>
  <c r="J38" i="21" s="1"/>
  <c r="I118" i="36"/>
  <c r="I36" i="21" s="1"/>
  <c r="K116" i="36"/>
  <c r="K34" i="21" s="1"/>
  <c r="J118" i="36"/>
  <c r="J36" i="21" s="1"/>
  <c r="K120" i="36"/>
  <c r="K38" i="21" s="1"/>
  <c r="J121" i="36"/>
  <c r="J39" i="21" s="1"/>
  <c r="K78" i="21"/>
  <c r="J115" i="36"/>
  <c r="J33" i="21" s="1"/>
  <c r="K70" i="21"/>
  <c r="L119" i="36"/>
  <c r="L37" i="21" s="1"/>
  <c r="I121" i="36"/>
  <c r="I39" i="21" s="1"/>
  <c r="J124" i="36"/>
  <c r="J42" i="21" s="1"/>
  <c r="L74" i="21"/>
  <c r="L125" i="36"/>
  <c r="L43" i="21" s="1"/>
  <c r="K119" i="36"/>
  <c r="K37" i="21" s="1"/>
  <c r="L118" i="36"/>
  <c r="L36" i="21" s="1"/>
  <c r="K72" i="21"/>
  <c r="K124" i="36"/>
  <c r="K42" i="21" s="1"/>
  <c r="L124" i="36"/>
  <c r="L42" i="21" s="1"/>
  <c r="K117" i="36"/>
  <c r="K35" i="21" s="1"/>
  <c r="J78" i="21"/>
  <c r="L120" i="36"/>
  <c r="L38" i="21" s="1"/>
  <c r="J71" i="21"/>
  <c r="K122" i="36"/>
  <c r="K40" i="21" s="1"/>
  <c r="L121" i="36"/>
  <c r="L39" i="21" s="1"/>
  <c r="J123" i="36"/>
  <c r="J41" i="21" s="1"/>
  <c r="I115" i="36"/>
  <c r="I33" i="21" s="1"/>
  <c r="K115" i="36"/>
  <c r="K33" i="21" s="1"/>
  <c r="I124" i="36"/>
  <c r="I42" i="21" s="1"/>
  <c r="L116" i="36"/>
  <c r="L34" i="21" s="1"/>
  <c r="K123" i="36"/>
  <c r="K41" i="21" s="1"/>
  <c r="H115" i="36"/>
  <c r="H33" i="21" s="1"/>
  <c r="J67" i="21"/>
  <c r="F87" i="36"/>
  <c r="I97" i="36" s="1"/>
  <c r="L52" i="34"/>
  <c r="L54" i="34" s="1"/>
  <c r="T133" i="36"/>
  <c r="T50" i="21" s="1"/>
  <c r="U97" i="36"/>
  <c r="U16" i="21" s="1"/>
  <c r="X97" i="36"/>
  <c r="X16" i="21" s="1"/>
  <c r="R108" i="36"/>
  <c r="R27" i="21" s="1"/>
  <c r="R106" i="36"/>
  <c r="R25" i="21" s="1"/>
  <c r="Q136" i="36"/>
  <c r="Q53" i="21" s="1"/>
  <c r="Q102" i="36"/>
  <c r="Q21" i="21" s="1"/>
  <c r="P103" i="36"/>
  <c r="P22" i="21" s="1"/>
  <c r="J184" i="36"/>
  <c r="J101" i="21" s="1"/>
  <c r="R136" i="36"/>
  <c r="R53" i="21" s="1"/>
  <c r="O97" i="36"/>
  <c r="O16" i="21" s="1"/>
  <c r="O184" i="36"/>
  <c r="O101" i="21" s="1"/>
  <c r="O142" i="36"/>
  <c r="O59" i="21" s="1"/>
  <c r="R103" i="36"/>
  <c r="R22" i="21" s="1"/>
  <c r="J186" i="36"/>
  <c r="J103" i="21" s="1"/>
  <c r="Q106" i="36"/>
  <c r="Q25" i="21" s="1"/>
  <c r="R101" i="36"/>
  <c r="R20" i="21" s="1"/>
  <c r="J191" i="36"/>
  <c r="J108" i="21" s="1"/>
  <c r="Q142" i="36"/>
  <c r="Q59" i="21" s="1"/>
  <c r="O103" i="36"/>
  <c r="O22" i="21" s="1"/>
  <c r="R105" i="36"/>
  <c r="R24" i="21" s="1"/>
  <c r="P142" i="36"/>
  <c r="P59" i="21" s="1"/>
  <c r="I184" i="36"/>
  <c r="I101" i="21" s="1"/>
  <c r="J192" i="36"/>
  <c r="J109" i="21" s="1"/>
  <c r="O193" i="36"/>
  <c r="O110" i="21" s="1"/>
  <c r="Q105" i="36"/>
  <c r="Q24" i="21" s="1"/>
  <c r="P135" i="36"/>
  <c r="P52" i="21" s="1"/>
  <c r="Q100" i="36"/>
  <c r="Q19" i="21" s="1"/>
  <c r="I193" i="36"/>
  <c r="I110" i="21" s="1"/>
  <c r="P140" i="36"/>
  <c r="P57" i="21" s="1"/>
  <c r="O139" i="36"/>
  <c r="O56" i="21" s="1"/>
  <c r="Q138" i="36"/>
  <c r="Q55" i="21" s="1"/>
  <c r="P106" i="36"/>
  <c r="P25" i="21" s="1"/>
  <c r="Q137" i="36"/>
  <c r="Q54" i="21" s="1"/>
  <c r="P143" i="36"/>
  <c r="P60" i="21" s="1"/>
  <c r="Q101" i="36"/>
  <c r="Q20" i="21" s="1"/>
  <c r="Q134" i="36"/>
  <c r="Q51" i="21" s="1"/>
  <c r="P133" i="36"/>
  <c r="P50" i="21" s="1"/>
  <c r="R98" i="36"/>
  <c r="R17" i="21" s="1"/>
  <c r="N133" i="36"/>
  <c r="N50" i="21" s="1"/>
  <c r="Q139" i="36"/>
  <c r="Q56" i="21" s="1"/>
  <c r="O190" i="36"/>
  <c r="O107" i="21" s="1"/>
  <c r="O100" i="36"/>
  <c r="O19" i="21" s="1"/>
  <c r="J195" i="36"/>
  <c r="J112" i="21" s="1"/>
  <c r="Q108" i="36"/>
  <c r="Q27" i="21" s="1"/>
  <c r="P137" i="36"/>
  <c r="P54" i="21" s="1"/>
  <c r="P191" i="36"/>
  <c r="P108" i="21" s="1"/>
  <c r="J188" i="36"/>
  <c r="J105" i="21" s="1"/>
  <c r="P136" i="36"/>
  <c r="P53" i="21" s="1"/>
  <c r="J193" i="36"/>
  <c r="J110" i="21" s="1"/>
  <c r="R102" i="36"/>
  <c r="R21" i="21" s="1"/>
  <c r="H184" i="36"/>
  <c r="H101" i="21" s="1"/>
  <c r="Q133" i="36"/>
  <c r="Q50" i="21" s="1"/>
  <c r="R133" i="36"/>
  <c r="R50" i="21" s="1"/>
  <c r="R135" i="36"/>
  <c r="R52" i="21" s="1"/>
  <c r="R138" i="36"/>
  <c r="R55" i="21" s="1"/>
  <c r="P195" i="36"/>
  <c r="P112" i="21" s="1"/>
  <c r="J185" i="36"/>
  <c r="J102" i="21" s="1"/>
  <c r="J187" i="36"/>
  <c r="J104" i="21" s="1"/>
  <c r="R126" i="36"/>
  <c r="R44" i="21" s="1"/>
  <c r="P120" i="36"/>
  <c r="P38" i="21" s="1"/>
  <c r="O73" i="21"/>
  <c r="O118" i="36"/>
  <c r="O36" i="21" s="1"/>
  <c r="O115" i="36"/>
  <c r="O33" i="21" s="1"/>
  <c r="P115" i="36"/>
  <c r="P33" i="21" s="1"/>
  <c r="P118" i="36"/>
  <c r="P36" i="21" s="1"/>
  <c r="P125" i="36"/>
  <c r="P43" i="21" s="1"/>
  <c r="R120" i="36"/>
  <c r="R38" i="21" s="1"/>
  <c r="O67" i="21"/>
  <c r="N115" i="36"/>
  <c r="N33" i="21" s="1"/>
  <c r="P122" i="36"/>
  <c r="P40" i="21" s="1"/>
  <c r="Q124" i="36"/>
  <c r="Q42" i="21" s="1"/>
  <c r="Q120" i="36"/>
  <c r="Q38" i="21" s="1"/>
  <c r="Q117" i="36"/>
  <c r="Q35" i="21" s="1"/>
  <c r="Q115" i="36"/>
  <c r="Q33" i="21" s="1"/>
  <c r="Q126" i="36"/>
  <c r="Q44" i="21" s="1"/>
  <c r="R116" i="36"/>
  <c r="R34" i="21" s="1"/>
  <c r="P126" i="36"/>
  <c r="P44" i="21" s="1"/>
  <c r="R123" i="36"/>
  <c r="R41" i="21" s="1"/>
  <c r="O124" i="36"/>
  <c r="O42" i="21" s="1"/>
  <c r="Q122" i="36"/>
  <c r="Q40" i="21" s="1"/>
  <c r="Q125" i="36"/>
  <c r="Q43" i="21" s="1"/>
  <c r="P116" i="36"/>
  <c r="P34" i="21" s="1"/>
  <c r="O70" i="21"/>
  <c r="P73" i="21"/>
  <c r="O121" i="36"/>
  <c r="O39" i="21" s="1"/>
  <c r="R78" i="21"/>
  <c r="R74" i="21"/>
  <c r="Q118" i="36"/>
  <c r="Q36" i="21" s="1"/>
  <c r="R117" i="36"/>
  <c r="R35" i="21" s="1"/>
  <c r="Q119" i="36"/>
  <c r="Q37" i="21" s="1"/>
  <c r="Q123" i="36"/>
  <c r="Q41" i="21" s="1"/>
  <c r="R124" i="36"/>
  <c r="R42" i="21" s="1"/>
  <c r="P119" i="36"/>
  <c r="P37" i="21" s="1"/>
  <c r="Q121" i="36"/>
  <c r="Q39" i="21" s="1"/>
  <c r="P123" i="36"/>
  <c r="P41" i="21" s="1"/>
  <c r="Q72" i="21"/>
  <c r="Q78" i="21"/>
  <c r="Q116" i="36"/>
  <c r="Q34" i="21" s="1"/>
  <c r="R125" i="36"/>
  <c r="R43" i="21" s="1"/>
  <c r="P124" i="36"/>
  <c r="P42" i="21" s="1"/>
  <c r="P117" i="36"/>
  <c r="P35" i="21" s="1"/>
  <c r="R119" i="36"/>
  <c r="R37" i="21" s="1"/>
  <c r="R118" i="36"/>
  <c r="R36" i="21" s="1"/>
  <c r="R71" i="21"/>
  <c r="R115" i="36"/>
  <c r="R33" i="21" s="1"/>
  <c r="O76" i="21"/>
  <c r="R122" i="36"/>
  <c r="R40" i="21" s="1"/>
  <c r="P121" i="36"/>
  <c r="P39" i="21" s="1"/>
  <c r="R121" i="36"/>
  <c r="R39" i="21" s="1"/>
  <c r="X104" i="36"/>
  <c r="X23" i="21" s="1"/>
  <c r="W136" i="36"/>
  <c r="W53" i="21" s="1"/>
  <c r="U133" i="36"/>
  <c r="U50" i="21" s="1"/>
  <c r="X144" i="36"/>
  <c r="X61" i="21" s="1"/>
  <c r="V143" i="36"/>
  <c r="V60" i="21" s="1"/>
  <c r="U106" i="36"/>
  <c r="U25" i="21" s="1"/>
  <c r="X98" i="36"/>
  <c r="X17" i="21" s="1"/>
  <c r="W101" i="36"/>
  <c r="W20" i="21" s="1"/>
  <c r="W139" i="36"/>
  <c r="W56" i="21" s="1"/>
  <c r="W99" i="36"/>
  <c r="W18" i="21" s="1"/>
  <c r="V135" i="36"/>
  <c r="V52" i="21" s="1"/>
  <c r="W143" i="36"/>
  <c r="W60" i="21" s="1"/>
  <c r="V97" i="36"/>
  <c r="V16" i="21" s="1"/>
  <c r="W102" i="36"/>
  <c r="W21" i="21" s="1"/>
  <c r="X133" i="36"/>
  <c r="X50" i="21" s="1"/>
  <c r="V105" i="36"/>
  <c r="V24" i="21" s="1"/>
  <c r="V144" i="36"/>
  <c r="V61" i="21" s="1"/>
  <c r="X103" i="36"/>
  <c r="X22" i="21" s="1"/>
  <c r="V138" i="36"/>
  <c r="V55" i="21" s="1"/>
  <c r="X105" i="36"/>
  <c r="X24" i="21" s="1"/>
  <c r="V142" i="36"/>
  <c r="V59" i="21" s="1"/>
  <c r="W106" i="36"/>
  <c r="W25" i="21" s="1"/>
  <c r="V101" i="36"/>
  <c r="V20" i="21" s="1"/>
  <c r="X134" i="36"/>
  <c r="X51" i="21" s="1"/>
  <c r="W138" i="36"/>
  <c r="W55" i="21" s="1"/>
  <c r="W105" i="36"/>
  <c r="W24" i="21" s="1"/>
  <c r="V98" i="36"/>
  <c r="V17" i="21" s="1"/>
  <c r="V107" i="36"/>
  <c r="V26" i="21" s="1"/>
  <c r="X135" i="36"/>
  <c r="X52" i="21" s="1"/>
  <c r="X137" i="36"/>
  <c r="X54" i="21" s="1"/>
  <c r="W140" i="36"/>
  <c r="W57" i="21" s="1"/>
  <c r="W100" i="36"/>
  <c r="W19" i="21" s="1"/>
  <c r="X99" i="36"/>
  <c r="X18" i="21" s="1"/>
  <c r="X100" i="36"/>
  <c r="X19" i="21" s="1"/>
  <c r="W144" i="36"/>
  <c r="W61" i="21" s="1"/>
  <c r="V136" i="36"/>
  <c r="V53" i="21" s="1"/>
  <c r="W141" i="36"/>
  <c r="W58" i="21" s="1"/>
  <c r="U136" i="36"/>
  <c r="U53" i="21" s="1"/>
  <c r="X142" i="36"/>
  <c r="X59" i="21" s="1"/>
  <c r="V140" i="36"/>
  <c r="V57" i="21" s="1"/>
  <c r="V139" i="36"/>
  <c r="V56" i="21" s="1"/>
  <c r="X141" i="36"/>
  <c r="X58" i="21" s="1"/>
  <c r="U142" i="36"/>
  <c r="U59" i="21" s="1"/>
  <c r="X107" i="36"/>
  <c r="X26" i="21" s="1"/>
  <c r="X143" i="36"/>
  <c r="X60" i="21" s="1"/>
  <c r="W135" i="36"/>
  <c r="W52" i="21" s="1"/>
  <c r="V137" i="36"/>
  <c r="V54" i="21" s="1"/>
  <c r="V106" i="36"/>
  <c r="V25" i="21" s="1"/>
  <c r="W108" i="36"/>
  <c r="W27" i="21" s="1"/>
  <c r="W98" i="36"/>
  <c r="W17" i="21" s="1"/>
  <c r="V141" i="36"/>
  <c r="V58" i="21" s="1"/>
  <c r="W107" i="36"/>
  <c r="W26" i="21" s="1"/>
  <c r="W142" i="36"/>
  <c r="W59" i="21" s="1"/>
  <c r="W133" i="36"/>
  <c r="W50" i="21" s="1"/>
  <c r="W134" i="36"/>
  <c r="W51" i="21" s="1"/>
  <c r="U103" i="36"/>
  <c r="U22" i="21" s="1"/>
  <c r="W137" i="36"/>
  <c r="W54" i="21" s="1"/>
  <c r="X101" i="36"/>
  <c r="X20" i="21" s="1"/>
  <c r="V99" i="36"/>
  <c r="V18" i="21" s="1"/>
  <c r="T97" i="36"/>
  <c r="T16" i="21" s="1"/>
  <c r="U139" i="36"/>
  <c r="U56" i="21" s="1"/>
  <c r="X136" i="36"/>
  <c r="X53" i="21" s="1"/>
  <c r="X138" i="36"/>
  <c r="X55" i="21" s="1"/>
  <c r="V102" i="36"/>
  <c r="V21" i="21" s="1"/>
  <c r="U100" i="36"/>
  <c r="U19" i="21" s="1"/>
  <c r="V133" i="36"/>
  <c r="V50" i="21" s="1"/>
  <c r="X140" i="36"/>
  <c r="X57" i="21" s="1"/>
  <c r="V100" i="36"/>
  <c r="V19" i="21" s="1"/>
  <c r="W97" i="36"/>
  <c r="W16" i="21" s="1"/>
  <c r="V103" i="36"/>
  <c r="V22" i="21" s="1"/>
  <c r="X108" i="36"/>
  <c r="X27" i="21" s="1"/>
  <c r="X102" i="36"/>
  <c r="X21" i="21" s="1"/>
  <c r="V134" i="36"/>
  <c r="V51" i="21" s="1"/>
  <c r="X106" i="36"/>
  <c r="X25" i="21" s="1"/>
  <c r="V108" i="36"/>
  <c r="V27" i="21" s="1"/>
  <c r="X139" i="36"/>
  <c r="X56" i="21" s="1"/>
  <c r="V104" i="36"/>
  <c r="V23" i="21" s="1"/>
  <c r="W104" i="36"/>
  <c r="W23" i="21" s="1"/>
  <c r="W103" i="36"/>
  <c r="W22" i="21" s="1"/>
  <c r="P194" i="36"/>
  <c r="P111" i="21" s="1"/>
  <c r="O187" i="36"/>
  <c r="O104" i="21" s="1"/>
  <c r="P184" i="36"/>
  <c r="P101" i="21" s="1"/>
  <c r="Q99" i="36"/>
  <c r="Q18" i="21" s="1"/>
  <c r="P105" i="36"/>
  <c r="P24" i="21" s="1"/>
  <c r="O106" i="36"/>
  <c r="O25" i="21" s="1"/>
  <c r="P188" i="36"/>
  <c r="P105" i="21" s="1"/>
  <c r="P185" i="36"/>
  <c r="P102" i="21" s="1"/>
  <c r="Q135" i="36"/>
  <c r="Q52" i="21" s="1"/>
  <c r="P101" i="36"/>
  <c r="P20" i="21" s="1"/>
  <c r="R107" i="36"/>
  <c r="R26" i="21" s="1"/>
  <c r="P99" i="36"/>
  <c r="P18" i="21" s="1"/>
  <c r="R99" i="36"/>
  <c r="R18" i="21" s="1"/>
  <c r="Q107" i="36"/>
  <c r="Q26" i="21" s="1"/>
  <c r="P107" i="36"/>
  <c r="P26" i="21" s="1"/>
  <c r="Q144" i="36"/>
  <c r="Q61" i="21" s="1"/>
  <c r="Q104" i="36"/>
  <c r="Q23" i="21" s="1"/>
  <c r="P190" i="36"/>
  <c r="P107" i="21" s="1"/>
  <c r="P193" i="36"/>
  <c r="P110" i="21" s="1"/>
  <c r="P192" i="36"/>
  <c r="P109" i="21" s="1"/>
  <c r="P102" i="36"/>
  <c r="P21" i="21" s="1"/>
  <c r="P144" i="36"/>
  <c r="P61" i="21" s="1"/>
  <c r="P186" i="36"/>
  <c r="P103" i="21" s="1"/>
  <c r="P108" i="36"/>
  <c r="P27" i="21" s="1"/>
  <c r="P187" i="36"/>
  <c r="P104" i="21" s="1"/>
  <c r="R139" i="36"/>
  <c r="R56" i="21" s="1"/>
  <c r="R142" i="36"/>
  <c r="R59" i="21" s="1"/>
  <c r="R141" i="36"/>
  <c r="R58" i="21" s="1"/>
  <c r="R140" i="36"/>
  <c r="R57" i="21" s="1"/>
  <c r="R97" i="36"/>
  <c r="R16" i="21" s="1"/>
  <c r="Q103" i="36"/>
  <c r="Q22" i="21" s="1"/>
  <c r="P100" i="36"/>
  <c r="P19" i="21" s="1"/>
  <c r="P138" i="36"/>
  <c r="P55" i="21" s="1"/>
  <c r="O133" i="36"/>
  <c r="O50" i="21" s="1"/>
  <c r="Q98" i="36"/>
  <c r="Q17" i="21" s="1"/>
  <c r="Q141" i="36"/>
  <c r="Q58" i="21" s="1"/>
  <c r="O136" i="36"/>
  <c r="O53" i="21" s="1"/>
  <c r="Q97" i="36"/>
  <c r="Q16" i="21" s="1"/>
  <c r="Q140" i="36"/>
  <c r="Q57" i="21" s="1"/>
  <c r="N184" i="36"/>
  <c r="N101" i="21" s="1"/>
  <c r="P139" i="36"/>
  <c r="P56" i="21" s="1"/>
  <c r="R143" i="36"/>
  <c r="R60" i="21" s="1"/>
  <c r="Q143" i="36"/>
  <c r="Q60" i="21" s="1"/>
  <c r="R144" i="36"/>
  <c r="R61" i="21" s="1"/>
  <c r="R100" i="36"/>
  <c r="R19" i="21" s="1"/>
  <c r="P97" i="36"/>
  <c r="P16" i="21" s="1"/>
  <c r="N97" i="36"/>
  <c r="N16" i="21" s="1"/>
  <c r="R134" i="36"/>
  <c r="R51" i="21" s="1"/>
  <c r="P134" i="36"/>
  <c r="P51" i="21" s="1"/>
  <c r="P104" i="36"/>
  <c r="P23" i="21" s="1"/>
  <c r="P189" i="36"/>
  <c r="P106" i="21" s="1"/>
  <c r="P141" i="36"/>
  <c r="P58" i="21" s="1"/>
  <c r="J194" i="36"/>
  <c r="J111" i="21" s="1"/>
  <c r="R104" i="36"/>
  <c r="R23" i="21" s="1"/>
  <c r="R137" i="36"/>
  <c r="R54" i="21" s="1"/>
  <c r="P98" i="36"/>
  <c r="P17" i="21" s="1"/>
  <c r="I187" i="36"/>
  <c r="I104" i="21" s="1"/>
  <c r="J190" i="36"/>
  <c r="J107" i="21" s="1"/>
  <c r="J189" i="36"/>
  <c r="J106" i="21" s="1"/>
  <c r="I100" i="36" l="1"/>
  <c r="I19" i="21" s="1"/>
  <c r="L100" i="36"/>
  <c r="L19" i="21" s="1"/>
  <c r="O170" i="36"/>
  <c r="O87" i="21" s="1"/>
  <c r="J142" i="36"/>
  <c r="J59" i="21" s="1"/>
  <c r="O176" i="36"/>
  <c r="O93" i="21" s="1"/>
  <c r="K106" i="36"/>
  <c r="K25" i="21" s="1"/>
  <c r="J103" i="36"/>
  <c r="J22" i="21" s="1"/>
  <c r="L141" i="36"/>
  <c r="L58" i="21" s="1"/>
  <c r="L138" i="36"/>
  <c r="L55" i="21" s="1"/>
  <c r="I106" i="36"/>
  <c r="I25" i="21" s="1"/>
  <c r="L106" i="36"/>
  <c r="L25" i="21" s="1"/>
  <c r="J98" i="36"/>
  <c r="J17" i="21" s="1"/>
  <c r="H167" i="36"/>
  <c r="H84" i="21" s="1"/>
  <c r="H133" i="36"/>
  <c r="H50" i="21" s="1"/>
  <c r="O173" i="36"/>
  <c r="O90" i="21" s="1"/>
  <c r="K133" i="36"/>
  <c r="K50" i="21" s="1"/>
  <c r="J104" i="36"/>
  <c r="J23" i="21" s="1"/>
  <c r="L102" i="36"/>
  <c r="L21" i="21" s="1"/>
  <c r="P171" i="36"/>
  <c r="P88" i="21" s="1"/>
  <c r="J102" i="36"/>
  <c r="J21" i="21" s="1"/>
  <c r="H97" i="36"/>
  <c r="H16" i="21" s="1"/>
  <c r="K139" i="36"/>
  <c r="K56" i="21" s="1"/>
  <c r="L133" i="36"/>
  <c r="L50" i="21" s="1"/>
  <c r="O167" i="36"/>
  <c r="O84" i="21" s="1"/>
  <c r="L142" i="36"/>
  <c r="L59" i="21" s="1"/>
  <c r="K99" i="36"/>
  <c r="K18" i="21" s="1"/>
  <c r="J101" i="36"/>
  <c r="J20" i="21" s="1"/>
  <c r="J168" i="36"/>
  <c r="J85" i="21" s="1"/>
  <c r="K137" i="36"/>
  <c r="K54" i="21" s="1"/>
  <c r="L103" i="36"/>
  <c r="L22" i="21" s="1"/>
  <c r="J170" i="36"/>
  <c r="J87" i="21" s="1"/>
  <c r="J143" i="36"/>
  <c r="J60" i="21" s="1"/>
  <c r="K101" i="36"/>
  <c r="K20" i="21" s="1"/>
  <c r="J139" i="36"/>
  <c r="J56" i="21" s="1"/>
  <c r="J108" i="36"/>
  <c r="J27" i="21" s="1"/>
  <c r="K108" i="36"/>
  <c r="K27" i="21" s="1"/>
  <c r="I173" i="36"/>
  <c r="I90" i="21" s="1"/>
  <c r="J107" i="36"/>
  <c r="J26" i="21" s="1"/>
  <c r="J97" i="36"/>
  <c r="J16" i="21" s="1"/>
  <c r="L140" i="36"/>
  <c r="L57" i="21" s="1"/>
  <c r="L99" i="36"/>
  <c r="L18" i="21" s="1"/>
  <c r="P170" i="36"/>
  <c r="P87" i="21" s="1"/>
  <c r="J172" i="36"/>
  <c r="J89" i="21" s="1"/>
  <c r="J173" i="36"/>
  <c r="J90" i="21" s="1"/>
  <c r="P173" i="36"/>
  <c r="P90" i="21" s="1"/>
  <c r="J141" i="36"/>
  <c r="J58" i="21" s="1"/>
  <c r="K142" i="36"/>
  <c r="K59" i="21" s="1"/>
  <c r="K144" i="36"/>
  <c r="K61" i="21" s="1"/>
  <c r="P167" i="36"/>
  <c r="P84" i="21" s="1"/>
  <c r="J176" i="36"/>
  <c r="J93" i="21" s="1"/>
  <c r="I16" i="21"/>
  <c r="J106" i="36"/>
  <c r="J25" i="21" s="1"/>
  <c r="N167" i="36"/>
  <c r="N84" i="21" s="1"/>
  <c r="K136" i="36"/>
  <c r="K53" i="21" s="1"/>
  <c r="L144" i="36"/>
  <c r="L61" i="21" s="1"/>
  <c r="J174" i="36"/>
  <c r="J91" i="21" s="1"/>
  <c r="K140" i="36"/>
  <c r="K57" i="21" s="1"/>
  <c r="P177" i="36"/>
  <c r="P94" i="21" s="1"/>
  <c r="J100" i="36"/>
  <c r="J19" i="21" s="1"/>
  <c r="J138" i="36"/>
  <c r="J55" i="21" s="1"/>
  <c r="J140" i="36"/>
  <c r="J57" i="21" s="1"/>
  <c r="L143" i="36"/>
  <c r="L60" i="21" s="1"/>
  <c r="I136" i="36"/>
  <c r="I53" i="21" s="1"/>
  <c r="L97" i="36"/>
  <c r="L16" i="21" s="1"/>
  <c r="I167" i="36"/>
  <c r="I84" i="21" s="1"/>
  <c r="K104" i="36"/>
  <c r="K23" i="21" s="1"/>
  <c r="J171" i="36"/>
  <c r="J88" i="21" s="1"/>
  <c r="P174" i="36"/>
  <c r="P91" i="21" s="1"/>
  <c r="P169" i="36"/>
  <c r="P86" i="21" s="1"/>
  <c r="L101" i="36"/>
  <c r="L20" i="21" s="1"/>
  <c r="P172" i="36"/>
  <c r="P89" i="21" s="1"/>
  <c r="J144" i="36"/>
  <c r="J61" i="21" s="1"/>
  <c r="I133" i="36"/>
  <c r="I50" i="21" s="1"/>
  <c r="I176" i="36"/>
  <c r="I93" i="21" s="1"/>
  <c r="J105" i="36"/>
  <c r="J24" i="21" s="1"/>
  <c r="J177" i="36"/>
  <c r="J94" i="21" s="1"/>
  <c r="L107" i="36"/>
  <c r="L26" i="21" s="1"/>
  <c r="K100" i="36"/>
  <c r="K19" i="21" s="1"/>
  <c r="J99" i="36"/>
  <c r="J18" i="21" s="1"/>
  <c r="L139" i="36"/>
  <c r="L56" i="21" s="1"/>
  <c r="L98" i="36"/>
  <c r="L17" i="21" s="1"/>
  <c r="K102" i="36"/>
  <c r="K21" i="21" s="1"/>
  <c r="J135" i="36"/>
  <c r="J52" i="21" s="1"/>
  <c r="J178" i="36"/>
  <c r="J95" i="21" s="1"/>
  <c r="J175" i="36"/>
  <c r="J92" i="21" s="1"/>
  <c r="L137" i="36"/>
  <c r="L54" i="21" s="1"/>
  <c r="K134" i="36"/>
  <c r="K51" i="21" s="1"/>
  <c r="L108" i="36"/>
  <c r="L27" i="21" s="1"/>
  <c r="K143" i="36"/>
  <c r="K60" i="21" s="1"/>
  <c r="K105" i="36"/>
  <c r="K24" i="21" s="1"/>
  <c r="J133" i="36"/>
  <c r="J50" i="21" s="1"/>
  <c r="I170" i="36"/>
  <c r="I87" i="21" s="1"/>
  <c r="K141" i="36"/>
  <c r="K58" i="21" s="1"/>
  <c r="I103" i="36"/>
  <c r="I22" i="21" s="1"/>
  <c r="K107" i="36"/>
  <c r="K26" i="21" s="1"/>
  <c r="K135" i="36"/>
  <c r="K52" i="21" s="1"/>
  <c r="J167" i="36"/>
  <c r="J84" i="21" s="1"/>
  <c r="L105" i="36"/>
  <c r="L24" i="21" s="1"/>
  <c r="K138" i="36"/>
  <c r="K55" i="21" s="1"/>
  <c r="P168" i="36"/>
  <c r="P85" i="21" s="1"/>
  <c r="I142" i="36"/>
  <c r="I59" i="21" s="1"/>
  <c r="K98" i="36"/>
  <c r="K17" i="21" s="1"/>
  <c r="J137" i="36"/>
  <c r="J54" i="21" s="1"/>
  <c r="L134" i="36"/>
  <c r="L51" i="21" s="1"/>
  <c r="L136" i="36"/>
  <c r="L53" i="21" s="1"/>
  <c r="J134" i="36"/>
  <c r="J51" i="21" s="1"/>
  <c r="K97" i="36"/>
  <c r="K16" i="21" s="1"/>
  <c r="P176" i="36"/>
  <c r="P93" i="21" s="1"/>
  <c r="L135" i="36"/>
  <c r="L52" i="21" s="1"/>
  <c r="P175" i="36"/>
  <c r="P92" i="21" s="1"/>
  <c r="K103" i="36"/>
  <c r="K22" i="21" s="1"/>
  <c r="J169" i="36"/>
  <c r="J86" i="21" s="1"/>
  <c r="P178" i="36"/>
  <c r="P95" i="21" s="1"/>
  <c r="L104" i="36"/>
  <c r="L23" i="21" s="1"/>
  <c r="J136" i="36"/>
  <c r="J53" i="21" s="1"/>
  <c r="I139" i="36"/>
  <c r="I56"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92" uniqueCount="1168">
  <si>
    <t>Titelblad</t>
  </si>
  <si>
    <t>Over dit bestand</t>
  </si>
  <si>
    <t>Zaaknummer</t>
  </si>
  <si>
    <t>ACM/23/186082</t>
  </si>
  <si>
    <t>Titel</t>
  </si>
  <si>
    <t>Rekenmodule Tarieven GTS 2025</t>
  </si>
  <si>
    <t>Ondertitel</t>
  </si>
  <si>
    <t>-</t>
  </si>
  <si>
    <t>Hoort bij besluit(en):</t>
  </si>
  <si>
    <t>Tarievenbesluit GTS 2025</t>
  </si>
  <si>
    <t>Hoort bij onderzoek/publicatie ACM:</t>
  </si>
  <si>
    <t>n.v.t.</t>
  </si>
  <si>
    <t>Kenmerk besluit(en)</t>
  </si>
  <si>
    <t>t.b.d.</t>
  </si>
  <si>
    <t>Samenhang met andere rekenbestanden</t>
  </si>
  <si>
    <t>Overig opmerkingen</t>
  </si>
  <si>
    <t>Over de status van dit bestand</t>
  </si>
  <si>
    <t>Definitief? (j/n)</t>
  </si>
  <si>
    <t>Nee</t>
  </si>
  <si>
    <t>Publicatie? (j/n)</t>
  </si>
  <si>
    <t>Ja</t>
  </si>
  <si>
    <t>Juridisch integraal onderdeel van bovenstaande besluit(en) (j/n)?</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DE-Tarievenbesluiten@acm.nl</t>
  </si>
  <si>
    <t>Toelichting bij dit bestand</t>
  </si>
  <si>
    <t>Toelichting bij de werking van dit model</t>
  </si>
  <si>
    <t>Deze rekenmodule wordt gebruikt bij het vaststellen van het Tarievenbesluit GTS 2025.</t>
  </si>
  <si>
    <t>Deze rekenmodule bevat alle gegevens die nodig zijn om de tarieven voor het landelijk gastransportnet te berekenen voor het jaar 2025.</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26. Toegestane inkomsten</t>
  </si>
  <si>
    <t>27. RPM</t>
  </si>
  <si>
    <t>28. Entry- en exittarieven</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24. Correctie gew. MB en CPI</t>
  </si>
  <si>
    <t>13. Desinvesteringen</t>
  </si>
  <si>
    <t>25. Incidentele correcties</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Volgt.</t>
  </si>
  <si>
    <t>WACC nacalculatiemodel 2022 en 2023</t>
  </si>
  <si>
    <t>Schaduwmodule TB 2022</t>
  </si>
  <si>
    <t>Schaduwmodule TB 2023</t>
  </si>
  <si>
    <t>Schaduwmodule TB 2024</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si>
  <si>
    <t>Gekozen punt</t>
  </si>
  <si>
    <t>301576_VIP BENE-L</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S worden de bronnen weergegeven. </t>
  </si>
  <si>
    <t>Eenheid</t>
  </si>
  <si>
    <t>Constante</t>
  </si>
  <si>
    <t>Bronverwijzing</t>
  </si>
  <si>
    <t>Opmerking</t>
  </si>
  <si>
    <t>X-factor</t>
  </si>
  <si>
    <t>%</t>
  </si>
  <si>
    <t>X-factor o.b.v. gewijzigd x-factorbesluit</t>
  </si>
  <si>
    <t>Gewijzigd x-factorbesluit 2022-2026</t>
  </si>
  <si>
    <t>Begininkomsten</t>
  </si>
  <si>
    <t xml:space="preserve">Begininkomsten </t>
  </si>
  <si>
    <t>EUR, pp jaar</t>
  </si>
  <si>
    <t>Begininkomsten o.b.v. gewijzigd x-factorbesluit</t>
  </si>
  <si>
    <t>WACC</t>
  </si>
  <si>
    <t>WACC-percentages voor berekening kapitaalkosten</t>
  </si>
  <si>
    <t>Reële WACC bestaand vermogen</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Bijlage 3a bij gewijzigd methodebesluit 2022-2026</t>
  </si>
  <si>
    <t>Toevoeging operationele kosten a.g.v. wettelijk uitgezonderde investeringen</t>
  </si>
  <si>
    <t>Verwachte verandering OPEX a.g.v. uitbreiding/krimp</t>
  </si>
  <si>
    <t>CPI</t>
  </si>
  <si>
    <t>CBS, Methodebesluit 2022-2026</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Eerste kwartaal</t>
  </si>
  <si>
    <t>Schatting van de wettelijke rente op basis van de meest recent beschikbare ECB rente</t>
  </si>
  <si>
    <t>De DNB stelt de wettelijke rente vast door de meest recente ECB referentierente te verhogen met 2,25 %-punt en dit (naar boven) naar de de dichtstbijzijnde halve of hele procentpunt. De meest recente ECB-rente is 4,5%, waarmee we de heffingsrente dus op 4,50+2,25=6,75, afgerond 7% vaststellen.</t>
  </si>
  <si>
    <t>Tweede kwartaal</t>
  </si>
  <si>
    <t>Derde kwartaal</t>
  </si>
  <si>
    <t>Vierde kwartaal</t>
  </si>
  <si>
    <t>Samengesteld percentage</t>
  </si>
  <si>
    <t>DNB, vanaf 2025 berekening ACM o.b.c. ECB</t>
  </si>
  <si>
    <t>Vanaf 2025 gebruikt de ACM een actuelere en specifiekere schatting voor de heffingsrente, gebaseerd op de meest recent beschikbare gegevens</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5</t>
  </si>
  <si>
    <t>Aantal dagen per kwartaal in het jaar 2025</t>
  </si>
  <si>
    <t>Aantal dagen en uren per jaar in het jaar 2025</t>
  </si>
  <si>
    <t>Aantal uren per dag</t>
  </si>
  <si>
    <t>Aantal dagen per jaar</t>
  </si>
  <si>
    <t>Aantal uren per jaar</t>
  </si>
  <si>
    <t>Korting afschakelbare capaciteit</t>
  </si>
  <si>
    <t>301546_VIP BENE</t>
  </si>
  <si>
    <t>301453_OSZ EWE JEMGUM</t>
  </si>
  <si>
    <t>301401_OSZ ETZEL FREYA H</t>
  </si>
  <si>
    <t>301360_OSZ ETZEL EKB H</t>
  </si>
  <si>
    <t>301345_ROTTERDAM GATE</t>
  </si>
  <si>
    <t>301116_NORG NAM-UGS</t>
  </si>
  <si>
    <t>301114_GRIJPSKERK NAM-UGS</t>
  </si>
  <si>
    <t>Alle overige entry- en exitpunten</t>
  </si>
  <si>
    <t>Tabblad 3 - Input (des)investeringen</t>
  </si>
  <si>
    <t xml:space="preserve">Beschrijving gegevens </t>
  </si>
  <si>
    <t xml:space="preserve">Dit tabblad bevat de bijgeschatte investeringen uit het x-factorbesluit. Dit tabblad bevat ook de CPI-gegevens van 1946-2015.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6 Utiliteitsgebouwen</t>
  </si>
  <si>
    <t>06 Utiliteitsgebouwen (EHD)</t>
  </si>
  <si>
    <t>06 Utiliteitsgebouwen (LNG)</t>
  </si>
  <si>
    <t>07 Dienstwoningen</t>
  </si>
  <si>
    <t>08 Inrichting gebouwen</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CPI jaar</t>
  </si>
  <si>
    <t xml:space="preserve">Tabblad 4 - Input nacalculaties </t>
  </si>
  <si>
    <t>Op dit tabblad wordt de benodigde informatie voor de nacalculaties weergegeven, die niet in de reguleringsdata in de lila tabbladen is opgenomen.</t>
  </si>
  <si>
    <t>Veilinggelden (conform paragraaf 8.4.2 van het methodebesluit 2022-2026)</t>
  </si>
  <si>
    <t>Saldo veilinggelden oud (excl. belastingrente)</t>
  </si>
  <si>
    <t>Tarievenmodule 2024, tabblad 19. Nacalculaties</t>
  </si>
  <si>
    <t>Na te calculeren of te investeren veilinggelden (incl. belastingrente)</t>
  </si>
  <si>
    <t xml:space="preserve">Vooruitverwijzing naar tabblad 19, in principe maakt de ACM geen gebruik van vooruitverwijzingen, maar hier moet een uitzondering gemaakt worden. </t>
  </si>
  <si>
    <t>Voorgesteld bedrag GTS veilinggelden gereserveerd</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Volgens methodebesluit GTS 2022-2026</t>
  </si>
  <si>
    <t>Totale inkomsten excl. tariefcorrecties</t>
  </si>
  <si>
    <t>Tarievenbesluit 2024</t>
  </si>
  <si>
    <t>WUI</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Totale inkomsten incl. tariefcorrecties</t>
  </si>
  <si>
    <t>Wijzigingen a.g.v. gewijzigd methodebesluit GTS 2022-2026</t>
  </si>
  <si>
    <t>Schaduwmodule o.b.v. tarievenmodules 2022-2024</t>
  </si>
  <si>
    <t>Nacalculatie desinvesteren</t>
  </si>
  <si>
    <t>Gegevens 2023 worden gebruikt t.b.v. omzetregulering (conform paragraaf 8.2 van het gewijzigd methodebesluit 2022-2026)</t>
  </si>
  <si>
    <t>Incidentele correctie CPI</t>
  </si>
  <si>
    <t>Correctie CPI volgens NC TAR-overeenkomst</t>
  </si>
  <si>
    <t>Toegestane inkomsten GTS met 'oude' CPI</t>
  </si>
  <si>
    <t>Cel N81-P81: Tarievenbesluiten 2022 - 2024. Cel Q81-R81: De inkomsten voor 2025 en 2026 zijn bepaald o.b.v. 1,7% (cf. aangenomen CPI in het Methodebesluit).</t>
  </si>
  <si>
    <t>Toegestane inkomsten GTS met gecorrigeerde CPI</t>
  </si>
  <si>
    <t>Cel N82-P82: Tarievenbesluiten 2022 - 2024, waarbij een gecorrigeerde CPI is toegepast (1,7% in 2022 en 3,5% 2023), zoals overeengekomen in de NC TAR-overeenkomst. Cel Q82-R82: De inkomsten voor 2025 en 2026 zijn bepaald o.b.v. 1,7% (cf. aangenomen CPI in het Methodebesluit).</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Tabel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s</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Tabel  8 - Input incidentele correctie huur assets van Gasunie</t>
  </si>
  <si>
    <t>GTS kan op dit tabblad in vormvrije wijze de noodzakelijke input opnemen voor de tariefcorrecties die zij wil voorstellen in het tabblad incidentele correcties.</t>
  </si>
  <si>
    <t>Incidentele correctie assetoverdracht - nieuwe assets Gasunie</t>
  </si>
  <si>
    <t>Investeringsjaar</t>
  </si>
  <si>
    <t>Euro</t>
  </si>
  <si>
    <t>Tabel 9 - Input incidentele correcties</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Invulmodule reguleringsdata GTS 2020 gecorrigeerd.xlsx</t>
  </si>
  <si>
    <t>1. Invulmodule reguleringsdata GTS 2022 (WACC aangepast door ACM, V2).xlsx</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r>
      <t xml:space="preserve">In dit tabblad worden de desinvesteringen van GTS over de jaren 2020 tot en met </t>
    </r>
    <r>
      <rPr>
        <sz val="10"/>
        <color rgb="FFFF0000"/>
        <rFont val="Arial"/>
        <family val="2"/>
      </rPr>
      <t>2026</t>
    </r>
    <r>
      <rPr>
        <sz val="10"/>
        <rFont val="Arial"/>
        <family val="2"/>
      </rPr>
      <t xml:space="preserve"> weergegeven.</t>
    </r>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 xml:space="preserve">De resterende GAW wordt niet berekend in deze rekenmodule omdat dit de module nog complexer zou maken. Om deze resterende waarden te berekenen gebruiken wij de GAW-berekeningsexcel zoals gepubliceerd bij het x-factorbesluit GTS. Hierin zetten wij het oorspronkelijke investeringsbedrag en het oorspronkelijke jaar van de investering, om daar de resterende GAW in een specifiek jaar uit af te lezen. </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Verrekening desinvestering</t>
  </si>
  <si>
    <t xml:space="preserve">                                                                                                                                                                                                                                                                                                                                                                                                                                                                                                                                                                                                                                                                                                                                                                                                                                                                       </t>
  </si>
  <si>
    <t>Nacalculatie tarievenbesluit 2025</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de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iektaak</t>
  </si>
  <si>
    <t>Gerealiseerde inkoopkosten worden vanaf 2022 opgehaald uit tabblad 13. Operationele kosten</t>
  </si>
  <si>
    <t>Parameters incidentele correctie energie</t>
  </si>
  <si>
    <t>Bonus/malus</t>
  </si>
  <si>
    <t>Maximum afwijking bonus/malus</t>
  </si>
  <si>
    <t>Verdeelsleutel kosten peakshaver ten behoeve van piektaak</t>
  </si>
  <si>
    <t>Omzetregulering (conform paragraaf 8.2 van het methodebesluit 2022-2026)</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 xml:space="preserve">Nacalculeren </t>
  </si>
  <si>
    <t>De nacalculatie in cel O122 bevat ook de kosten in cellen M115-M118 en N117-N118, omdat deze in de rekenmodule van tarievenbesluit 2023 nog niet verwerkt waren.</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van de WACC is in de tarievenmodule van 2024 niet berekend voor de desinvesteringen en de assetoverdracht. Deze nacalculatie wordt hier alsnog gedaan.</t>
  </si>
  <si>
    <t>Prognose inkoopkosten energie totaal</t>
  </si>
  <si>
    <t>Verschil tussen realisatie en prognose</t>
  </si>
  <si>
    <t>Risico GTS</t>
  </si>
  <si>
    <t>Maximum risico GTS</t>
  </si>
  <si>
    <t>Netto risico GTS</t>
  </si>
  <si>
    <t>Incidentele correctie energie inclusief heffingsrente en bonus malu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Totaal overige incidentele correcties</t>
  </si>
  <si>
    <t>In 2023 wordt de vergoeding van de overdracht, de kosten van 2022 en 2023 in 1 keer verrekend. De activa werden op 31-12-2021 overgedragen dus past de ACM slechts 1 jaar aan heffingsrente toe. 
In 2025 wordt de vergoeding voor nieuwe investeringen in 2022 en 2023 in 1 keer verrekend</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Inkoop energie peakshaver</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Tabblad 24 - Correctie gewijzigd methodebesluit en CPI</t>
  </si>
  <si>
    <t xml:space="preserve">Op dit tabblad wordt de correctie op de toegestane inkomsten van GTS in de jaren 2022-2024 berekend. De toegestane inkomsten worden opnieuw berekend als gevolg van de CBb-uitspraak op 4 juli 2023. Op basis van deze uitspraak neemt de ACM een hersteld methodebesluit en hersteld x-factorbesluit. De aanpassingen werken door in de berekening van de toegestane inkomsten; het verschil tussen de toegestane inkomsten onder het oude x-factorbesluit en onder het hersteld x-factorbesluit wordt op dit tabblad berekend. Het verschil wordt verrekend in het Tarievenbesluit GTS 2025. </t>
  </si>
  <si>
    <t>Daarnaast wordt op dit tabblad de CPI-correctie zoals afgesproken via de NC TAR-overeenkomst van 16 oktober 2023 berekend.</t>
  </si>
  <si>
    <t>Niet alle waarden die worden opgehaald op dit tabblad worden gebruikt in de berekening van de correctie. Ze worden opgehaald om inzicht te geven in het effect van verschillende correcties in het herstelmethodebesluit en x-factorbesluit op de verrekening in het Tarievenbesluit 2025.</t>
  </si>
  <si>
    <t>Correctie herstelmethodebesluit GTS 2022-2026</t>
  </si>
  <si>
    <t xml:space="preserve">Volgens methodebesluit en x-factorbesluit 2022-2026 </t>
  </si>
  <si>
    <t xml:space="preserve">Volgens herstelmethodebesluit en x-factorbesluit 2022-2026 </t>
  </si>
  <si>
    <t>Wijziging als gevolg van herberekening x-factor (door herziene waarden WACC en theta).</t>
  </si>
  <si>
    <t>Wijziging als gevolg van herziene waarden WACC en theta.</t>
  </si>
  <si>
    <t>Wijziging als gevolg van herziene waarden WACC en theta, plus aanpassing berekening bijschatten (alle geschatte investeringen worden bijgeschat, i.p.v. alleen de investeringen met een afschrijvingstermijn van &gt;10 jaar).</t>
  </si>
  <si>
    <t>Cel J49-L49: Tarievenbesluiten 2022 - 2024. Cel M49-N49: De inkomsten voor 2025 en 2026 zijn bepaald o.b.v. 1,7% (cf. aangenomen CPI in het Methodebesluit).</t>
  </si>
  <si>
    <t>Cel J50-L50: Tarievenbesluiten 2022 - 2024, waarbij een gecorrigeerde CPI is toegepast (1,7% in 2022 en 3,5% 2023), zoals overeengekomen in de NC TAR-overeenkomst. Cel M50-N50: De inkomsten voor 2025 en 2026 zijn bepaald o.b.v. 1,7% (cf. aangenomen CPI in het Methodebesluit).</t>
  </si>
  <si>
    <t>Verschil verschillende posten</t>
  </si>
  <si>
    <t>Totaal</t>
  </si>
  <si>
    <t>Verschil toegestane inkomsten onder MB en HMB</t>
  </si>
  <si>
    <t>Correctie HMB Tarievenbesluit GTS 2025</t>
  </si>
  <si>
    <t>Verschil toegestane inkomsten onder 'oude' en gocorrigeerde CPI</t>
  </si>
  <si>
    <t>Zie toelichting in cellen P49-P50.</t>
  </si>
  <si>
    <t>Correctie CPI Tarievenbesluit GTS 2025</t>
  </si>
  <si>
    <t>Tabblad 25 - Incidentele correcties</t>
  </si>
  <si>
    <t>Tabblad 26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 xml:space="preserve">X-factor </t>
  </si>
  <si>
    <t>X-factor uit gewijzigd x-factorbesluit</t>
  </si>
  <si>
    <t xml:space="preserve">Begininkomsten uit gewijzigd x-factorbesluit </t>
  </si>
  <si>
    <t xml:space="preserve">Berekening totale inkomsten excl. tariefcorrecties </t>
  </si>
  <si>
    <t>Zoals berekend voor het tariefbesluit in het betreffende jaar; 2022-2024 volgens het Methodebesluit 2022-2026, 2025 volgens het Gewijzigd Methodebesluit 2022-2026.</t>
  </si>
  <si>
    <t>Tariefcorrecties</t>
  </si>
  <si>
    <t>Incidentele correcite Gewijzigd Methodebesluit 2022-2026</t>
  </si>
  <si>
    <t>Incidentele correctie CPI a.g.v. NC TAR-overeenkomst</t>
  </si>
  <si>
    <t>Toegestane inkomsten</t>
  </si>
  <si>
    <t xml:space="preserve">Toegestane inkomsten </t>
  </si>
  <si>
    <t>Tabblad 27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28 - Entry- en exittariev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Gekozen punt voor korting afschakelen</t>
  </si>
  <si>
    <t>Referentieprijzen na aanpassingen (onafgerond)</t>
  </si>
  <si>
    <t>EUR/kWh/uur/jaar, pp 2025</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Correctie inkoopkosten energie</t>
  </si>
  <si>
    <t>Entry</t>
  </si>
  <si>
    <t>IC 2025_301568_VIP-THE-L</t>
  </si>
  <si>
    <t>IC 2025_301400_OSZ_Etzel_Crystal-H_UGS</t>
  </si>
  <si>
    <t>IC 2025_301391_OSZ_Astora_Jemgum_UGS</t>
  </si>
  <si>
    <t>IC 2025_301348_Bergermeer_UGS</t>
  </si>
  <si>
    <t>IC 2025_301320_Zuidwending_UGS</t>
  </si>
  <si>
    <t>IC 2025_300131_Hilvarenbeek</t>
  </si>
  <si>
    <t>Exit</t>
  </si>
  <si>
    <t>Korting voor afschakelbare capaciteit entry</t>
  </si>
  <si>
    <t>Korting voor afschakelbare capaciteit exit</t>
  </si>
  <si>
    <t xml:space="preserve">De ACM heeft op verschillende entry- en exitpunten verschillende kortingen voor afschakelbare capaciteit vastgesteld, gebaseerd op de gerealiseerde kans op afschakelen. Op tabblad 1 in de roze gemarkeerde cel J8 in tabblad 1. Entry- en exittarieven kunt  u middels een dropdownmenu selecteren voor welk punt u de tarieven wil bereken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0_ ;\-#,##0\ "/>
  </numFmts>
  <fonts count="262">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sz val="10"/>
      <color rgb="FF2D3D53"/>
      <name val="Arial"/>
      <family val="2"/>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
      <patternFill patternType="solid">
        <fgColor rgb="FFFFFF00"/>
        <bgColor indexed="64"/>
      </patternFill>
    </fill>
    <fill>
      <patternFill patternType="solid">
        <fgColor rgb="FFCCFFCC"/>
        <bgColor rgb="FF000000"/>
      </patternFill>
    </fill>
  </fills>
  <borders count="8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38">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1" borderId="1">
      <alignment vertical="top"/>
    </xf>
    <xf numFmtId="49" fontId="7" fillId="0" borderId="0">
      <alignment vertical="top"/>
    </xf>
    <xf numFmtId="43" fontId="6" fillId="14" borderId="0">
      <alignment vertical="top"/>
    </xf>
    <xf numFmtId="43" fontId="6" fillId="13" borderId="0">
      <alignment vertical="top"/>
    </xf>
    <xf numFmtId="43" fontId="6" fillId="11" borderId="0">
      <alignment vertical="top"/>
    </xf>
    <xf numFmtId="43" fontId="6" fillId="7" borderId="0">
      <alignment vertical="top"/>
    </xf>
    <xf numFmtId="43" fontId="6" fillId="9" borderId="0">
      <alignment vertical="top"/>
    </xf>
    <xf numFmtId="43" fontId="6" fillId="15" borderId="0">
      <alignment vertical="top"/>
    </xf>
    <xf numFmtId="49" fontId="11" fillId="0" borderId="0">
      <alignment vertical="top"/>
    </xf>
    <xf numFmtId="49" fontId="10" fillId="0" borderId="0">
      <alignment vertical="top"/>
    </xf>
    <xf numFmtId="0" fontId="16" fillId="17" borderId="5" applyNumberFormat="0" applyAlignment="0" applyProtection="0"/>
    <xf numFmtId="0" fontId="17" fillId="18" borderId="6" applyNumberFormat="0" applyAlignment="0" applyProtection="0"/>
    <xf numFmtId="0" fontId="18" fillId="18" borderId="5" applyNumberFormat="0" applyAlignment="0" applyProtection="0"/>
    <xf numFmtId="0" fontId="19" fillId="0" borderId="7" applyNumberFormat="0" applyFill="0" applyAlignment="0" applyProtection="0"/>
    <xf numFmtId="0" fontId="13" fillId="19" borderId="8" applyNumberFormat="0" applyAlignment="0" applyProtection="0"/>
    <xf numFmtId="0" fontId="15" fillId="20" borderId="9"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10" applyNumberFormat="0" applyFill="0" applyAlignment="0" applyProtection="0"/>
    <xf numFmtId="0" fontId="25" fillId="0" borderId="11" applyNumberFormat="0" applyFill="0" applyAlignment="0" applyProtection="0"/>
    <xf numFmtId="0" fontId="26" fillId="0" borderId="12"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6" borderId="0" applyNumberFormat="0">
      <alignment vertical="top"/>
    </xf>
    <xf numFmtId="43" fontId="6" fillId="13"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2" fillId="63" borderId="0" applyNumberFormat="0" applyBorder="0" applyAlignment="0" applyProtection="0"/>
    <xf numFmtId="0" fontId="42" fillId="71"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1" fillId="77"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2"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97" borderId="29" applyNumberFormat="0">
      <protection locked="0"/>
    </xf>
    <xf numFmtId="0" fontId="59" fillId="55" borderId="30" applyBorder="0"/>
    <xf numFmtId="4" fontId="60" fillId="85" borderId="27" applyNumberFormat="0" applyProtection="0">
      <alignment vertical="center"/>
    </xf>
    <xf numFmtId="4" fontId="40" fillId="85" borderId="2" applyNumberFormat="0" applyProtection="0">
      <alignment vertical="center"/>
    </xf>
    <xf numFmtId="4" fontId="60" fillId="52" borderId="27" applyNumberFormat="0" applyProtection="0">
      <alignment horizontal="left" vertical="center"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97" borderId="18" applyNumberFormat="0" applyProtection="0">
      <alignment horizontal="right" vertical="center"/>
    </xf>
    <xf numFmtId="4" fontId="40" fillId="88" borderId="18" applyNumberFormat="0" applyProtection="0">
      <alignment horizontal="left" vertical="center" indent="1"/>
    </xf>
    <xf numFmtId="0" fontId="60" fillId="48" borderId="27" applyNumberFormat="0" applyProtection="0">
      <alignment horizontal="left" vertical="top" indent="1"/>
    </xf>
    <xf numFmtId="4" fontId="61" fillId="98" borderId="28" applyNumberFormat="0" applyProtection="0">
      <alignment horizontal="left" vertical="center" indent="1"/>
    </xf>
    <xf numFmtId="0" fontId="40" fillId="99" borderId="2"/>
    <xf numFmtId="4" fontId="62" fillId="97" borderId="18"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4" borderId="0" applyNumberFormat="0" applyBorder="0" applyAlignment="0" applyProtection="0"/>
    <xf numFmtId="0" fontId="70" fillId="86" borderId="0" applyNumberFormat="0" applyBorder="0" applyAlignment="0" applyProtection="0"/>
    <xf numFmtId="0" fontId="70" fillId="83" borderId="0" applyNumberFormat="0" applyBorder="0" applyAlignment="0" applyProtection="0"/>
    <xf numFmtId="0" fontId="70" fillId="105" borderId="0" applyNumberFormat="0" applyBorder="0" applyAlignment="0" applyProtection="0"/>
    <xf numFmtId="0" fontId="70" fillId="106" borderId="0" applyNumberFormat="0" applyBorder="0" applyAlignment="0" applyProtection="0"/>
    <xf numFmtId="0" fontId="70" fillId="51" borderId="0" applyNumberFormat="0" applyBorder="0" applyAlignment="0" applyProtection="0"/>
    <xf numFmtId="0" fontId="70" fillId="96" borderId="0" applyNumberFormat="0" applyBorder="0" applyAlignment="0" applyProtection="0"/>
    <xf numFmtId="0" fontId="70" fillId="107" borderId="0" applyNumberFormat="0" applyBorder="0" applyAlignment="0" applyProtection="0"/>
    <xf numFmtId="0" fontId="70" fillId="93" borderId="0" applyNumberFormat="0" applyBorder="0" applyAlignment="0" applyProtection="0"/>
    <xf numFmtId="0" fontId="70" fillId="105" borderId="0" applyNumberFormat="0" applyBorder="0" applyAlignment="0" applyProtection="0"/>
    <xf numFmtId="0" fontId="70" fillId="96" borderId="0" applyNumberFormat="0" applyBorder="0" applyAlignment="0" applyProtection="0"/>
    <xf numFmtId="0" fontId="70" fillId="57" borderId="0" applyNumberFormat="0" applyBorder="0" applyAlignment="0" applyProtection="0"/>
    <xf numFmtId="0" fontId="71" fillId="108"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1" borderId="0" applyNumberFormat="0" applyBorder="0" applyAlignment="0" applyProtection="0"/>
    <xf numFmtId="0" fontId="71" fillId="110" borderId="0" applyNumberFormat="0" applyBorder="0" applyAlignment="0" applyProtection="0"/>
    <xf numFmtId="0" fontId="71" fillId="90" borderId="0" applyNumberFormat="0" applyBorder="0" applyAlignment="0" applyProtection="0"/>
    <xf numFmtId="0" fontId="71" fillId="5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2" borderId="0" applyNumberFormat="0" applyBorder="0" applyAlignment="0" applyProtection="0"/>
    <xf numFmtId="0" fontId="72" fillId="52" borderId="26" applyNumberFormat="0" applyAlignment="0" applyProtection="0"/>
    <xf numFmtId="0" fontId="56" fillId="86" borderId="0" applyNumberFormat="0" applyBorder="0" applyAlignment="0" applyProtection="0"/>
    <xf numFmtId="0" fontId="73" fillId="52" borderId="17" applyNumberFormat="0" applyAlignment="0" applyProtection="0"/>
    <xf numFmtId="0" fontId="43" fillId="52" borderId="17" applyNumberFormat="0" applyAlignment="0" applyProtection="0"/>
    <xf numFmtId="0" fontId="45" fillId="79" borderId="19" applyNumberFormat="0" applyAlignment="0" applyProtection="0"/>
    <xf numFmtId="0" fontId="74" fillId="51" borderId="17" applyNumberFormat="0" applyAlignment="0" applyProtection="0"/>
    <xf numFmtId="0" fontId="75" fillId="0" borderId="31"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3" borderId="0" applyNumberFormat="0" applyBorder="0" applyAlignment="0" applyProtection="0"/>
    <xf numFmtId="0" fontId="77" fillId="83" borderId="0" applyNumberFormat="0" applyBorder="0" applyAlignment="0" applyProtection="0"/>
    <xf numFmtId="0" fontId="59" fillId="0" borderId="0"/>
    <xf numFmtId="0" fontId="52" fillId="0" borderId="21" applyNumberFormat="0" applyFill="0" applyAlignment="0" applyProtection="0"/>
    <xf numFmtId="0" fontId="53" fillId="0" borderId="22"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51" fillId="51" borderId="17" applyNumberFormat="0" applyAlignment="0" applyProtection="0"/>
    <xf numFmtId="168" fontId="6" fillId="0" borderId="0" applyFont="0" applyFill="0" applyBorder="0" applyAlignment="0" applyProtection="0"/>
    <xf numFmtId="0" fontId="48" fillId="0" borderId="20" applyNumberFormat="0" applyFill="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5" applyNumberFormat="0" applyFont="0" applyAlignment="0" applyProtection="0"/>
    <xf numFmtId="0" fontId="70" fillId="85" borderId="25" applyNumberFormat="0" applyFont="0" applyAlignment="0" applyProtection="0"/>
    <xf numFmtId="0" fontId="57" fillId="52" borderId="26"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6" borderId="0" applyNumberFormat="0" applyBorder="0" applyAlignment="0" applyProtection="0"/>
    <xf numFmtId="0" fontId="64" fillId="0" borderId="0" applyNumberFormat="0" applyFill="0" applyBorder="0" applyAlignment="0" applyProtection="0"/>
    <xf numFmtId="0" fontId="46" fillId="0" borderId="31" applyNumberFormat="0" applyFill="0" applyAlignment="0" applyProtection="0"/>
    <xf numFmtId="0" fontId="64" fillId="0" borderId="0" applyNumberFormat="0" applyFill="0" applyBorder="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3" applyNumberFormat="0" applyFill="0" applyAlignment="0" applyProtection="0"/>
    <xf numFmtId="0" fontId="81" fillId="0" borderId="0" applyNumberFormat="0" applyFill="0" applyBorder="0" applyAlignment="0" applyProtection="0"/>
    <xf numFmtId="0" fontId="82" fillId="0" borderId="20"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9" borderId="19" applyNumberFormat="0" applyAlignment="0" applyProtection="0"/>
    <xf numFmtId="0" fontId="6" fillId="0" borderId="0"/>
    <xf numFmtId="0" fontId="1" fillId="0" borderId="0"/>
    <xf numFmtId="4" fontId="40" fillId="88" borderId="18" applyNumberFormat="0" applyProtection="0">
      <alignment horizontal="left" vertical="center" indent="1"/>
    </xf>
    <xf numFmtId="0" fontId="6" fillId="0" borderId="0"/>
    <xf numFmtId="168" fontId="6" fillId="0" borderId="0" applyFont="0" applyFill="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3" fillId="52" borderId="17" applyNumberFormat="0" applyAlignment="0" applyProtection="0"/>
    <xf numFmtId="0" fontId="45" fillId="79" borderId="19" applyNumberFormat="0" applyAlignment="0" applyProtection="0"/>
    <xf numFmtId="0" fontId="48" fillId="0" borderId="20" applyNumberFormat="0" applyFill="0" applyAlignment="0" applyProtection="0"/>
    <xf numFmtId="0" fontId="49" fillId="83" borderId="0" applyNumberFormat="0" applyBorder="0" applyAlignment="0" applyProtection="0"/>
    <xf numFmtId="0" fontId="51" fillId="51" borderId="17" applyNumberFormat="0" applyAlignment="0" applyProtection="0"/>
    <xf numFmtId="168" fontId="6" fillId="0" borderId="0" applyFont="0" applyFill="0" applyBorder="0" applyAlignment="0" applyProtection="0"/>
    <xf numFmtId="0" fontId="52" fillId="0" borderId="21" applyNumberFormat="0" applyFill="0" applyAlignment="0" applyProtection="0"/>
    <xf numFmtId="0" fontId="53" fillId="0" borderId="22"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56" fillId="86" borderId="0" applyNumberFormat="0" applyBorder="0" applyAlignment="0" applyProtection="0"/>
    <xf numFmtId="9" fontId="6" fillId="0" borderId="0" applyFont="0" applyFill="0" applyBorder="0" applyAlignment="0" applyProtection="0"/>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85" fillId="87" borderId="18" applyNumberFormat="0" applyProtection="0">
      <alignment vertical="center"/>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4" fontId="40" fillId="85" borderId="2" applyNumberFormat="0" applyProtection="0">
      <alignment vertical="center"/>
    </xf>
    <xf numFmtId="4" fontId="85" fillId="111" borderId="2" applyNumberFormat="0" applyProtection="0">
      <alignmen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85" fillId="101" borderId="18" applyNumberFormat="0" applyProtection="0">
      <alignment horizontal="right" vertical="center"/>
    </xf>
    <xf numFmtId="4" fontId="40" fillId="112" borderId="18" applyNumberFormat="0" applyProtection="0">
      <alignment horizontal="left" vertical="center" indent="1"/>
    </xf>
    <xf numFmtId="0" fontId="40" fillId="99" borderId="2"/>
    <xf numFmtId="0" fontId="40" fillId="99" borderId="2"/>
    <xf numFmtId="0" fontId="64" fillId="0" borderId="0" applyNumberFormat="0" applyFill="0" applyBorder="0" applyAlignment="0" applyProtection="0"/>
    <xf numFmtId="0" fontId="46" fillId="0" borderId="31" applyNumberFormat="0" applyFill="0" applyAlignment="0" applyProtection="0"/>
    <xf numFmtId="0" fontId="57" fillId="52" borderId="26"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5" borderId="28" applyNumberFormat="0" applyProtection="0">
      <alignment horizontal="left" vertical="center" indent="1"/>
    </xf>
    <xf numFmtId="4" fontId="6" fillId="55" borderId="28"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5"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2" borderId="17" applyNumberFormat="0" applyAlignment="0" applyProtection="0"/>
    <xf numFmtId="0" fontId="44" fillId="78" borderId="18" applyNumberFormat="0" applyAlignment="0" applyProtection="0"/>
    <xf numFmtId="0" fontId="86" fillId="0" borderId="0" applyNumberFormat="0" applyFill="0" applyBorder="0" applyAlignment="0" applyProtection="0">
      <alignment vertical="top"/>
      <protection locked="0"/>
    </xf>
    <xf numFmtId="0" fontId="50" fillId="76" borderId="18" applyNumberFormat="0" applyAlignment="0" applyProtection="0"/>
    <xf numFmtId="0" fontId="51" fillId="51" borderId="17"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57" fillId="78" borderId="26" applyNumberFormat="0" applyAlignment="0" applyProtection="0"/>
    <xf numFmtId="165" fontId="6" fillId="10" borderId="38" applyBorder="0" applyProtection="0">
      <alignment horizontal="center" vertical="center"/>
    </xf>
    <xf numFmtId="9" fontId="37"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59" fillId="55" borderId="30" applyBorder="0"/>
    <xf numFmtId="4" fontId="60" fillId="85" borderId="27"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60" fillId="52" borderId="27" applyNumberFormat="0" applyProtection="0">
      <alignment horizontal="left" vertical="center"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0" fillId="48" borderId="27" applyNumberFormat="0" applyProtection="0">
      <alignment horizontal="left" vertical="top" indent="1"/>
    </xf>
    <xf numFmtId="4" fontId="61" fillId="98" borderId="28" applyNumberFormat="0" applyProtection="0">
      <alignment horizontal="left" vertical="center" indent="1"/>
    </xf>
    <xf numFmtId="0" fontId="40" fillId="99" borderId="2"/>
    <xf numFmtId="0" fontId="40" fillId="99" borderId="2"/>
    <xf numFmtId="4" fontId="62" fillId="97" borderId="18"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31" applyNumberFormat="0" applyFill="0" applyAlignment="0" applyProtection="0"/>
    <xf numFmtId="0" fontId="46" fillId="0" borderId="32" applyNumberFormat="0" applyFill="0" applyAlignment="0" applyProtection="0"/>
    <xf numFmtId="0" fontId="57" fillId="52" borderId="26"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173" fontId="6" fillId="0" borderId="0" applyFont="0" applyFill="0" applyBorder="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4" fontId="32"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32" fillId="116" borderId="26"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32" fillId="124" borderId="39"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89" fillId="125" borderId="0"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32" fillId="124" borderId="26"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6" fillId="127" borderId="26"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4" fontId="32" fillId="111" borderId="26"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88" fillId="111" borderId="26"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32" fillId="111" borderId="26"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24" borderId="26"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88" fillId="124" borderId="26"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0" fontId="6" fillId="126" borderId="26"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 fillId="126" borderId="26"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90" fillId="0" borderId="0"/>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8" fillId="124" borderId="26"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0" fontId="6" fillId="0" borderId="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6"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99" fillId="22"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100" fillId="18" borderId="5" applyNumberFormat="0" applyAlignment="0" applyProtection="0"/>
    <xf numFmtId="169" fontId="47" fillId="0" borderId="0" applyFont="0" applyFill="0" applyBorder="0" applyAlignment="0" applyProtection="0"/>
    <xf numFmtId="0" fontId="101" fillId="0" borderId="7"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0" borderId="9" applyNumberFormat="0" applyFont="0" applyAlignment="0" applyProtection="0"/>
    <xf numFmtId="9" fontId="1"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3"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72" fillId="52" borderId="26" applyNumberFormat="0" applyAlignment="0" applyProtection="0"/>
    <xf numFmtId="0" fontId="104" fillId="75" borderId="0" applyNumberFormat="0" applyBorder="0" applyAlignment="0" applyProtection="0"/>
    <xf numFmtId="0" fontId="104" fillId="75" borderId="0" applyNumberFormat="0" applyBorder="0" applyAlignment="0" applyProtection="0"/>
    <xf numFmtId="0" fontId="73" fillId="52" borderId="17" applyNumberFormat="0" applyAlignment="0" applyProtection="0"/>
    <xf numFmtId="0" fontId="100" fillId="18" borderId="5"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5" fillId="70" borderId="19" applyNumberFormat="0" applyAlignment="0" applyProtection="0"/>
    <xf numFmtId="0" fontId="45" fillId="70" borderId="19" applyNumberFormat="0" applyAlignment="0" applyProtection="0"/>
    <xf numFmtId="0" fontId="45" fillId="79" borderId="19" applyNumberFormat="0" applyAlignment="0" applyProtection="0"/>
    <xf numFmtId="0" fontId="74" fillId="51" borderId="17" applyNumberFormat="0" applyAlignment="0" applyProtection="0"/>
    <xf numFmtId="0" fontId="75" fillId="0" borderId="31"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4" applyNumberFormat="0" applyFill="0" applyAlignment="0" applyProtection="0"/>
    <xf numFmtId="0" fontId="48" fillId="0" borderId="20" applyNumberFormat="0" applyFill="0" applyAlignment="0" applyProtection="0"/>
    <xf numFmtId="0" fontId="49" fillId="0" borderId="24" applyNumberFormat="0" applyFill="0" applyAlignment="0" applyProtection="0"/>
    <xf numFmtId="0" fontId="101" fillId="0" borderId="7" applyNumberFormat="0" applyFill="0" applyAlignment="0" applyProtection="0"/>
    <xf numFmtId="0" fontId="42" fillId="68"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106" fillId="0" borderId="40" applyNumberFormat="0" applyFill="0" applyAlignment="0" applyProtection="0"/>
    <xf numFmtId="0" fontId="106" fillId="0" borderId="40"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21" applyNumberFormat="0" applyFill="0" applyAlignment="0" applyProtection="0"/>
    <xf numFmtId="0" fontId="53" fillId="0" borderId="22"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49" fillId="76"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0" fillId="75" borderId="18"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70" fillId="85" borderId="25" applyNumberFormat="0" applyFont="0" applyAlignment="0" applyProtection="0"/>
    <xf numFmtId="0" fontId="56" fillId="86" borderId="0" applyNumberFormat="0" applyBorder="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85" fillId="87"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32" fillId="87" borderId="26" applyNumberFormat="0" applyProtection="0">
      <alignment horizontal="left" vertical="center" indent="1"/>
    </xf>
    <xf numFmtId="0" fontId="58" fillId="111" borderId="27" applyNumberFormat="0" applyProtection="0">
      <alignment horizontal="left" vertical="top"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6" borderId="26"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32" fillId="124" borderId="39"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4" borderId="26"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7" borderId="26" applyNumberFormat="0" applyProtection="0">
      <alignment horizontal="left" vertical="center" indent="1"/>
    </xf>
    <xf numFmtId="0" fontId="40" fillId="103" borderId="27" applyNumberFormat="0" applyProtection="0">
      <alignment horizontal="left" vertical="top"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6" fillId="126" borderId="26" applyNumberFormat="0" applyProtection="0">
      <alignment horizontal="left" vertical="center" indent="1"/>
    </xf>
    <xf numFmtId="0" fontId="40" fillId="128" borderId="27" applyNumberFormat="0" applyProtection="0">
      <alignment horizontal="left" vertical="top" indent="1"/>
    </xf>
    <xf numFmtId="0" fontId="40" fillId="47" borderId="27" applyNumberFormat="0" applyProtection="0">
      <alignment horizontal="left" vertical="top" indent="1"/>
    </xf>
    <xf numFmtId="0" fontId="40" fillId="113" borderId="29" applyNumberFormat="0">
      <protection locked="0"/>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103" borderId="30" applyBorder="0"/>
    <xf numFmtId="0" fontId="59" fillId="55" borderId="30" applyBorder="0"/>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32" fillId="111" borderId="26" applyNumberFormat="0" applyProtection="0">
      <alignment vertical="center"/>
    </xf>
    <xf numFmtId="4" fontId="60" fillId="85" borderId="27"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88" fillId="111" borderId="26" applyNumberFormat="0" applyProtection="0">
      <alignment vertical="center"/>
    </xf>
    <xf numFmtId="4" fontId="85" fillId="111" borderId="2" applyNumberFormat="0" applyProtection="0">
      <alignment vertical="center"/>
    </xf>
    <xf numFmtId="4" fontId="40" fillId="85" borderId="2" applyNumberFormat="0" applyProtection="0">
      <alignment vertical="center"/>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4" fontId="60" fillId="103" borderId="27" applyNumberFormat="0" applyProtection="0">
      <alignment horizontal="left" vertical="center" indent="1"/>
    </xf>
    <xf numFmtId="4" fontId="60" fillId="52" borderId="27"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11" borderId="26" applyNumberFormat="0" applyProtection="0">
      <alignment horizontal="left" vertical="center"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32" fillId="124" borderId="26"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88" fillId="124" borderId="26" applyNumberFormat="0" applyProtection="0">
      <alignment horizontal="right" vertical="center"/>
    </xf>
    <xf numFmtId="4" fontId="85" fillId="101" borderId="18" applyNumberFormat="0" applyProtection="0">
      <alignment horizontal="right" vertical="center"/>
    </xf>
    <xf numFmtId="4" fontId="40" fillId="97" borderId="18" applyNumberFormat="0" applyProtection="0">
      <alignment horizontal="right" vertical="center"/>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 fillId="126" borderId="26"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 fillId="126" borderId="26" applyNumberFormat="0" applyProtection="0">
      <alignment horizontal="left" vertical="center" indent="1"/>
    </xf>
    <xf numFmtId="0" fontId="60" fillId="112" borderId="0" applyNumberFormat="0" applyProtection="0">
      <alignment horizontal="left" vertical="top" indent="1"/>
    </xf>
    <xf numFmtId="0" fontId="60" fillId="48" borderId="27" applyNumberFormat="0" applyProtection="0">
      <alignment horizontal="left" vertical="top"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129" borderId="28" applyNumberFormat="0" applyProtection="0">
      <alignment horizontal="left" vertical="center" indent="1"/>
    </xf>
    <xf numFmtId="4" fontId="61" fillId="98" borderId="28"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8" fillId="124" borderId="26" applyNumberFormat="0" applyProtection="0">
      <alignment horizontal="right" vertical="center"/>
    </xf>
    <xf numFmtId="4" fontId="62" fillId="97" borderId="18" applyNumberFormat="0" applyProtection="0">
      <alignment horizontal="right" vertical="center"/>
    </xf>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32" applyNumberFormat="0" applyFill="0" applyAlignment="0" applyProtection="0"/>
    <xf numFmtId="0" fontId="102" fillId="0" borderId="13"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4" fillId="78" borderId="18" applyNumberFormat="0" applyAlignment="0" applyProtection="0"/>
    <xf numFmtId="0" fontId="49" fillId="0" borderId="24" applyNumberFormat="0" applyFill="0" applyAlignment="0" applyProtection="0"/>
    <xf numFmtId="0" fontId="42" fillId="68" borderId="0" applyNumberFormat="0" applyBorder="0" applyAlignment="0" applyProtection="0"/>
    <xf numFmtId="0" fontId="42" fillId="6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4" applyNumberFormat="0" applyFill="0" applyAlignment="0" applyProtection="0"/>
    <xf numFmtId="0" fontId="49" fillId="76" borderId="0" applyNumberFormat="0" applyBorder="0" applyAlignment="0" applyProtection="0"/>
    <xf numFmtId="0" fontId="49" fillId="76" borderId="0" applyNumberFormat="0" applyBorder="0" applyAlignment="0" applyProtection="0"/>
    <xf numFmtId="0" fontId="6" fillId="85" borderId="25"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9" applyNumberFormat="0" applyFont="0" applyAlignment="0" applyProtection="0"/>
    <xf numFmtId="0" fontId="1" fillId="20"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4" fillId="3" borderId="0" applyNumberFormat="0" applyBorder="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100" fillId="18" borderId="5"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97" fillId="19" borderId="8" applyNumberFormat="0" applyAlignment="0" applyProtection="0"/>
    <xf numFmtId="168" fontId="6" fillId="0" borderId="0" applyFont="0" applyFill="0" applyBorder="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10" applyNumberFormat="0" applyFill="0" applyAlignment="0" applyProtection="0"/>
    <xf numFmtId="0" fontId="93" fillId="0" borderId="11" applyNumberFormat="0" applyFill="0" applyAlignment="0" applyProtection="0"/>
    <xf numFmtId="0" fontId="94" fillId="0" borderId="12"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95" fillId="17" borderId="5"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96" fillId="18" borderId="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103" borderId="30" applyBorder="0"/>
    <xf numFmtId="0" fontId="59" fillId="103" borderId="30" applyBorder="0"/>
    <xf numFmtId="0" fontId="59" fillId="103" borderId="30" applyBorder="0"/>
    <xf numFmtId="0" fontId="59" fillId="103" borderId="30" applyBorder="0"/>
    <xf numFmtId="0" fontId="59" fillId="103" borderId="30" applyBorder="0"/>
    <xf numFmtId="0" fontId="59" fillId="103"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5" fillId="111" borderId="2" applyNumberFormat="0" applyProtection="0">
      <alignment vertical="center"/>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112" borderId="0"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102" fillId="0" borderId="1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60" borderId="44">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100" borderId="0"/>
    <xf numFmtId="0" fontId="7" fillId="100" borderId="0"/>
    <xf numFmtId="0" fontId="10" fillId="100" borderId="0"/>
    <xf numFmtId="0" fontId="22" fillId="100" borderId="0"/>
    <xf numFmtId="0" fontId="118" fillId="100" borderId="0"/>
    <xf numFmtId="0" fontId="119" fillId="100" borderId="0"/>
    <xf numFmtId="0" fontId="40" fillId="100"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1" borderId="45"/>
    <xf numFmtId="187" fontId="6" fillId="111" borderId="45"/>
    <xf numFmtId="187" fontId="6" fillId="111" borderId="45"/>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1"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4"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100" borderId="0"/>
    <xf numFmtId="0" fontId="7" fillId="100" borderId="0"/>
    <xf numFmtId="0" fontId="10" fillId="100" borderId="0"/>
    <xf numFmtId="0" fontId="6" fillId="100" borderId="0"/>
    <xf numFmtId="0" fontId="118" fillId="100" borderId="0"/>
    <xf numFmtId="0" fontId="119" fillId="100" borderId="0"/>
    <xf numFmtId="0" fontId="40" fillId="100"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6"/>
    <xf numFmtId="0" fontId="127" fillId="23" borderId="0" applyNumberFormat="0" applyBorder="0" applyAlignment="0" applyProtection="0"/>
    <xf numFmtId="0" fontId="32" fillId="47" borderId="0" applyNumberFormat="0" applyBorder="0" applyAlignment="0" applyProtection="0"/>
    <xf numFmtId="0" fontId="42" fillId="104" borderId="0" applyNumberFormat="0" applyBorder="0" applyAlignment="0" applyProtection="0"/>
    <xf numFmtId="0" fontId="32" fillId="47" borderId="0" applyNumberFormat="0" applyBorder="0" applyAlignment="0" applyProtection="0"/>
    <xf numFmtId="0" fontId="127" fillId="27" borderId="0" applyNumberFormat="0" applyBorder="0" applyAlignment="0" applyProtection="0"/>
    <xf numFmtId="0" fontId="32" fillId="48" borderId="0" applyNumberFormat="0" applyBorder="0" applyAlignment="0" applyProtection="0"/>
    <xf numFmtId="0" fontId="42" fillId="86" borderId="0" applyNumberFormat="0" applyBorder="0" applyAlignment="0" applyProtection="0"/>
    <xf numFmtId="0" fontId="32" fillId="48" borderId="0" applyNumberFormat="0" applyBorder="0" applyAlignment="0" applyProtection="0"/>
    <xf numFmtId="0" fontId="127" fillId="106" borderId="0" applyNumberFormat="0" applyBorder="0" applyAlignment="0" applyProtection="0"/>
    <xf numFmtId="0" fontId="32" fillId="49" borderId="0" applyNumberFormat="0" applyBorder="0" applyAlignment="0" applyProtection="0"/>
    <xf numFmtId="0" fontId="42" fillId="83" borderId="0" applyNumberFormat="0" applyBorder="0" applyAlignment="0" applyProtection="0"/>
    <xf numFmtId="0" fontId="32" fillId="49" borderId="0" applyNumberFormat="0" applyBorder="0" applyAlignment="0" applyProtection="0"/>
    <xf numFmtId="0" fontId="127" fillId="35" borderId="0" applyNumberFormat="0" applyBorder="0" applyAlignment="0" applyProtection="0"/>
    <xf numFmtId="0" fontId="32" fillId="50" borderId="0" applyNumberFormat="0" applyBorder="0" applyAlignment="0" applyProtection="0"/>
    <xf numFmtId="0" fontId="42" fillId="105" borderId="0" applyNumberFormat="0" applyBorder="0" applyAlignment="0" applyProtection="0"/>
    <xf numFmtId="0" fontId="32" fillId="50" borderId="0" applyNumberFormat="0" applyBorder="0" applyAlignment="0" applyProtection="0"/>
    <xf numFmtId="0" fontId="127" fillId="39"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43" borderId="0" applyNumberFormat="0" applyBorder="0" applyAlignment="0" applyProtection="0"/>
    <xf numFmtId="0" fontId="32" fillId="51" borderId="0" applyNumberFormat="0" applyBorder="0" applyAlignment="0" applyProtection="0"/>
    <xf numFmtId="0" fontId="42" fillId="51" borderId="0" applyNumberFormat="0" applyBorder="0" applyAlignment="0" applyProtection="0"/>
    <xf numFmtId="0" fontId="32" fillId="51" borderId="0" applyNumberFormat="0" applyBorder="0" applyAlignment="0" applyProtection="0"/>
    <xf numFmtId="0" fontId="127" fillId="106" borderId="0" applyNumberFormat="0" applyBorder="0" applyAlignment="0" applyProtection="0"/>
    <xf numFmtId="0" fontId="32" fillId="52" borderId="0" applyNumberFormat="0" applyBorder="0" applyAlignment="0" applyProtection="0"/>
    <xf numFmtId="0" fontId="42" fillId="96" borderId="0" applyNumberFormat="0" applyBorder="0" applyAlignment="0" applyProtection="0"/>
    <xf numFmtId="0" fontId="32" fillId="52" borderId="0" applyNumberFormat="0" applyBorder="0" applyAlignment="0" applyProtection="0"/>
    <xf numFmtId="0" fontId="127" fillId="28" borderId="0" applyNumberFormat="0" applyBorder="0" applyAlignment="0" applyProtection="0"/>
    <xf numFmtId="0" fontId="32" fillId="48" borderId="0" applyNumberFormat="0" applyBorder="0" applyAlignment="0" applyProtection="0"/>
    <xf numFmtId="0" fontId="42" fillId="107" borderId="0" applyNumberFormat="0" applyBorder="0" applyAlignment="0" applyProtection="0"/>
    <xf numFmtId="0" fontId="32" fillId="48" borderId="0" applyNumberFormat="0" applyBorder="0" applyAlignment="0" applyProtection="0"/>
    <xf numFmtId="0" fontId="127" fillId="131" borderId="0" applyNumberFormat="0" applyBorder="0" applyAlignment="0" applyProtection="0"/>
    <xf numFmtId="0" fontId="32" fillId="53" borderId="0" applyNumberFormat="0" applyBorder="0" applyAlignment="0" applyProtection="0"/>
    <xf numFmtId="0" fontId="42" fillId="93" borderId="0" applyNumberFormat="0" applyBorder="0" applyAlignment="0" applyProtection="0"/>
    <xf numFmtId="0" fontId="32" fillId="53" borderId="0" applyNumberFormat="0" applyBorder="0" applyAlignment="0" applyProtection="0"/>
    <xf numFmtId="0" fontId="127" fillId="85" borderId="0" applyNumberFormat="0" applyBorder="0" applyAlignment="0" applyProtection="0"/>
    <xf numFmtId="0" fontId="32" fillId="54" borderId="0" applyNumberFormat="0" applyBorder="0" applyAlignment="0" applyProtection="0"/>
    <xf numFmtId="0" fontId="42" fillId="105" borderId="0" applyNumberFormat="0" applyBorder="0" applyAlignment="0" applyProtection="0"/>
    <xf numFmtId="0" fontId="32" fillId="54" borderId="0" applyNumberFormat="0" applyBorder="0" applyAlignment="0" applyProtection="0"/>
    <xf numFmtId="0" fontId="127" fillId="40" borderId="0" applyNumberFormat="0" applyBorder="0" applyAlignment="0" applyProtection="0"/>
    <xf numFmtId="0" fontId="32" fillId="55" borderId="0" applyNumberFormat="0" applyBorder="0" applyAlignment="0" applyProtection="0"/>
    <xf numFmtId="0" fontId="42" fillId="96" borderId="0" applyNumberFormat="0" applyBorder="0" applyAlignment="0" applyProtection="0"/>
    <xf numFmtId="0" fontId="32" fillId="55" borderId="0" applyNumberFormat="0" applyBorder="0" applyAlignment="0" applyProtection="0"/>
    <xf numFmtId="0" fontId="127" fillId="85" borderId="0" applyNumberFormat="0" applyBorder="0" applyAlignment="0" applyProtection="0"/>
    <xf numFmtId="0" fontId="32" fillId="51" borderId="0" applyNumberFormat="0" applyBorder="0" applyAlignment="0" applyProtection="0"/>
    <xf numFmtId="0" fontId="42" fillId="57" borderId="0" applyNumberFormat="0" applyBorder="0" applyAlignment="0" applyProtection="0"/>
    <xf numFmtId="0" fontId="32" fillId="51"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5" borderId="0" applyNumberFormat="0" applyBorder="0" applyAlignment="0" applyProtection="0"/>
    <xf numFmtId="0" fontId="39" fillId="56" borderId="0" applyNumberFormat="0" applyBorder="0" applyAlignment="0" applyProtection="0"/>
    <xf numFmtId="0" fontId="41" fillId="108"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39" fillId="56" borderId="0" applyNumberFormat="0" applyBorder="0" applyAlignment="0" applyProtection="0"/>
    <xf numFmtId="0" fontId="130" fillId="51" borderId="0" applyNumberFormat="0" applyBorder="0" applyAlignment="0" applyProtection="0"/>
    <xf numFmtId="0" fontId="39" fillId="48" borderId="0" applyNumberFormat="0" applyBorder="0" applyAlignment="0" applyProtection="0"/>
    <xf numFmtId="0" fontId="41" fillId="107"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39" fillId="48" borderId="0" applyNumberFormat="0" applyBorder="0" applyAlignment="0" applyProtection="0"/>
    <xf numFmtId="0" fontId="130" fillId="131" borderId="0" applyNumberFormat="0" applyBorder="0" applyAlignment="0" applyProtection="0"/>
    <xf numFmtId="0" fontId="39" fillId="53" borderId="0" applyNumberFormat="0" applyBorder="0" applyAlignment="0" applyProtection="0"/>
    <xf numFmtId="0" fontId="41" fillId="9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39" fillId="53" borderId="0" applyNumberFormat="0" applyBorder="0" applyAlignment="0" applyProtection="0"/>
    <xf numFmtId="0" fontId="130" fillId="37" borderId="0" applyNumberFormat="0" applyBorder="0" applyAlignment="0" applyProtection="0"/>
    <xf numFmtId="0" fontId="39" fillId="54" borderId="0" applyNumberFormat="0" applyBorder="0" applyAlignment="0" applyProtection="0"/>
    <xf numFmtId="0" fontId="41" fillId="109"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39" fillId="54" borderId="0" applyNumberFormat="0" applyBorder="0" applyAlignment="0" applyProtection="0"/>
    <xf numFmtId="0" fontId="130" fillId="41" borderId="0" applyNumberFormat="0" applyBorder="0" applyAlignment="0" applyProtection="0"/>
    <xf numFmtId="0" fontId="39" fillId="56" borderId="0" applyNumberFormat="0" applyBorder="0" applyAlignment="0" applyProtection="0"/>
    <xf numFmtId="0" fontId="41" fillId="88"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39" fillId="56" borderId="0" applyNumberFormat="0" applyBorder="0" applyAlignment="0" applyProtection="0"/>
    <xf numFmtId="0" fontId="130" fillId="132" borderId="0" applyNumberFormat="0" applyBorder="0" applyAlignment="0" applyProtection="0"/>
    <xf numFmtId="0" fontId="39" fillId="57" borderId="0" applyNumberFormat="0" applyBorder="0" applyAlignment="0" applyProtection="0"/>
    <xf numFmtId="0" fontId="41" fillId="91" borderId="0" applyNumberFormat="0" applyBorder="0" applyAlignment="0" applyProtection="0"/>
    <xf numFmtId="0" fontId="130" fillId="45" borderId="0" applyNumberFormat="0" applyBorder="0" applyAlignment="0" applyProtection="0"/>
    <xf numFmtId="0" fontId="99" fillId="45" borderId="0" applyNumberFormat="0" applyBorder="0" applyAlignment="0" applyProtection="0"/>
    <xf numFmtId="0" fontId="39" fillId="57" borderId="0" applyNumberFormat="0" applyBorder="0" applyAlignment="0" applyProtection="0"/>
    <xf numFmtId="0" fontId="131" fillId="0" borderId="35" applyBorder="0"/>
    <xf numFmtId="0" fontId="131" fillId="0" borderId="35" applyBorder="0"/>
    <xf numFmtId="0" fontId="131" fillId="0" borderId="35" applyBorder="0"/>
    <xf numFmtId="0" fontId="131" fillId="0" borderId="35" applyBorder="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51"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8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34" fillId="133" borderId="48">
      <alignment horizontal="center" vertical="center"/>
    </xf>
    <xf numFmtId="0" fontId="110" fillId="0" borderId="34"/>
    <xf numFmtId="0" fontId="6" fillId="0" borderId="0"/>
    <xf numFmtId="0" fontId="110" fillId="0" borderId="16" applyBorder="0"/>
    <xf numFmtId="0" fontId="110" fillId="0" borderId="16"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9" applyNumberFormat="0" applyFill="0" applyBorder="0" applyAlignment="0" applyProtection="0"/>
    <xf numFmtId="0" fontId="6" fillId="0" borderId="49" applyNumberFormat="0" applyFill="0" applyBorder="0" applyAlignment="0" applyProtection="0"/>
    <xf numFmtId="0" fontId="59" fillId="0" borderId="49" applyNumberFormat="0" applyFill="0" applyBorder="0" applyAlignment="0" applyProtection="0"/>
    <xf numFmtId="0" fontId="59" fillId="0" borderId="49" applyNumberFormat="0" applyFill="0" applyBorder="0" applyAlignment="0" applyProtection="0"/>
    <xf numFmtId="0" fontId="132" fillId="0" borderId="49" applyNumberFormat="0" applyFill="0" applyBorder="0" applyAlignment="0" applyProtection="0"/>
    <xf numFmtId="0" fontId="132" fillId="0" borderId="49" applyNumberFormat="0" applyFill="0" applyBorder="0" applyAlignment="0" applyProtection="0"/>
    <xf numFmtId="0" fontId="40" fillId="0" borderId="49" applyNumberFormat="0" applyFill="0" applyAlignment="0" applyProtection="0"/>
    <xf numFmtId="0" fontId="133" fillId="0" borderId="50">
      <protection hidden="1"/>
    </xf>
    <xf numFmtId="0" fontId="134" fillId="52" borderId="50" applyNumberFormat="0" applyFont="0" applyBorder="0" applyAlignment="0" applyProtection="0">
      <protection hidden="1"/>
    </xf>
    <xf numFmtId="0" fontId="133" fillId="0" borderId="50">
      <protection hidden="1"/>
    </xf>
    <xf numFmtId="0" fontId="135" fillId="0" borderId="35">
      <alignment horizontal="centerContinuous"/>
    </xf>
    <xf numFmtId="0" fontId="135" fillId="0" borderId="35">
      <alignment horizontal="centerContinuous"/>
    </xf>
    <xf numFmtId="0" fontId="135" fillId="0" borderId="35">
      <alignment horizontal="centerContinuous"/>
    </xf>
    <xf numFmtId="0" fontId="135" fillId="0" borderId="35">
      <alignment horizontal="centerContinuous"/>
    </xf>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165" fontId="136" fillId="0" borderId="0"/>
    <xf numFmtId="0" fontId="137" fillId="0" borderId="0"/>
    <xf numFmtId="194" fontId="137" fillId="0" borderId="0"/>
    <xf numFmtId="173" fontId="137" fillId="0" borderId="0"/>
    <xf numFmtId="0" fontId="138" fillId="96" borderId="0" applyNumberFormat="0" applyBorder="0" applyAlignment="0" applyProtection="0"/>
    <xf numFmtId="0" fontId="56" fillId="86" borderId="0" applyNumberFormat="0" applyBorder="0" applyAlignment="0" applyProtection="0"/>
    <xf numFmtId="0" fontId="104" fillId="7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100" fillId="18" borderId="5" applyNumberFormat="0" applyAlignment="0" applyProtection="0"/>
    <xf numFmtId="0" fontId="44" fillId="78" borderId="18" applyNumberFormat="0" applyAlignment="0" applyProtection="0"/>
    <xf numFmtId="0" fontId="44" fillId="78" borderId="18"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5"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0" fontId="139" fillId="0" borderId="37" applyNumberFormat="0" applyFont="0" applyFill="0" applyAlignment="0" applyProtection="0"/>
    <xf numFmtId="0" fontId="139" fillId="0" borderId="43" applyNumberFormat="0" applyFont="0" applyFill="0" applyAlignment="0" applyProtection="0"/>
    <xf numFmtId="0" fontId="144" fillId="0" borderId="51" applyNumberFormat="0" applyFont="0" applyFill="0" applyAlignment="0" applyProtection="0">
      <alignment horizontal="centerContinuous"/>
    </xf>
    <xf numFmtId="0" fontId="139" fillId="0" borderId="37"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3" applyNumberFormat="0" applyFill="0" applyAlignment="0" applyProtection="0">
      <alignment horizontal="center"/>
    </xf>
    <xf numFmtId="198" fontId="145" fillId="0" borderId="35" applyFill="0" applyAlignment="0" applyProtection="0">
      <alignment horizontal="center"/>
    </xf>
    <xf numFmtId="198" fontId="145" fillId="0" borderId="35" applyFill="0" applyAlignment="0" applyProtection="0">
      <alignment horizontal="center"/>
    </xf>
    <xf numFmtId="198" fontId="145" fillId="0" borderId="35" applyFill="0" applyAlignment="0" applyProtection="0">
      <alignment horizontal="center"/>
    </xf>
    <xf numFmtId="198" fontId="145" fillId="0" borderId="35"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150" fillId="97"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203" fontId="151" fillId="0" borderId="33" applyFill="0" applyBorder="0" applyAlignment="0" applyProtection="0">
      <alignment horizontal="right"/>
    </xf>
    <xf numFmtId="37" fontId="152" fillId="134" borderId="0" applyNumberFormat="0" applyFont="0" applyBorder="0" applyAlignment="0">
      <alignment horizontal="center"/>
    </xf>
    <xf numFmtId="195" fontId="153" fillId="0" borderId="0" applyFont="0" applyFill="0" applyBorder="0" applyAlignment="0" applyProtection="0"/>
    <xf numFmtId="0" fontId="154" fillId="135" borderId="2"/>
    <xf numFmtId="0" fontId="154" fillId="135" borderId="2"/>
    <xf numFmtId="0" fontId="154" fillId="135"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9" borderId="8" applyNumberFormat="0" applyAlignment="0" applyProtection="0"/>
    <xf numFmtId="0" fontId="45" fillId="79" borderId="19" applyNumberFormat="0" applyAlignment="0" applyProtection="0"/>
    <xf numFmtId="0" fontId="97" fillId="19" borderId="8"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5">
      <alignment horizontal="center"/>
    </xf>
    <xf numFmtId="0" fontId="155" fillId="0" borderId="35">
      <alignment horizontal="center"/>
    </xf>
    <xf numFmtId="0" fontId="155" fillId="0" borderId="35">
      <alignment horizontal="center"/>
    </xf>
    <xf numFmtId="0" fontId="155" fillId="0" borderId="35">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100" borderId="44">
      <alignment horizontal="right"/>
    </xf>
    <xf numFmtId="0" fontId="161" fillId="0" borderId="0" applyFont="0" applyFill="0" applyBorder="0" applyAlignment="0" applyProtection="0"/>
    <xf numFmtId="0" fontId="6" fillId="101" borderId="0"/>
    <xf numFmtId="217" fontId="6" fillId="0" borderId="0"/>
    <xf numFmtId="218" fontId="145" fillId="0" borderId="0">
      <alignment horizontal="right"/>
    </xf>
    <xf numFmtId="0" fontId="163" fillId="0" borderId="0" applyNumberFormat="0" applyAlignment="0"/>
    <xf numFmtId="214" fontId="112" fillId="87" borderId="36">
      <protection locked="0"/>
    </xf>
    <xf numFmtId="0" fontId="163" fillId="0" borderId="0" applyNumberFormat="0" applyFont="0" applyAlignment="0" applyProtection="0"/>
    <xf numFmtId="219" fontId="6" fillId="0" borderId="0"/>
    <xf numFmtId="220" fontId="40" fillId="111" borderId="0" applyFont="0" applyFill="0" applyBorder="0" applyAlignment="0" applyProtection="0"/>
    <xf numFmtId="17" fontId="59" fillId="0" borderId="0" applyFill="0" applyBorder="0">
      <alignment horizontal="right"/>
    </xf>
    <xf numFmtId="221" fontId="59" fillId="0" borderId="35"/>
    <xf numFmtId="221" fontId="59" fillId="0" borderId="35"/>
    <xf numFmtId="221" fontId="59" fillId="0" borderId="35"/>
    <xf numFmtId="221" fontId="59" fillId="0" borderId="35"/>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2" borderId="2" applyNumberFormat="0" applyFont="0" applyBorder="0" applyAlignment="0" applyProtection="0">
      <protection locked="0"/>
    </xf>
    <xf numFmtId="10" fontId="6" fillId="12"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52" applyNumberFormat="0" applyFont="0" applyFill="0" applyAlignment="0" applyProtection="0"/>
    <xf numFmtId="212" fontId="166" fillId="0" borderId="0" applyFill="0" applyBorder="0" applyAlignment="0" applyProtection="0"/>
    <xf numFmtId="38" fontId="145" fillId="0" borderId="53">
      <alignment horizontal="right"/>
    </xf>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167" fillId="100"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2" borderId="2" applyFont="0" applyFill="0" applyBorder="0" applyAlignment="0" applyProtection="0">
      <protection locked="0"/>
    </xf>
    <xf numFmtId="170" fontId="68" fillId="12"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20" applyNumberFormat="0" applyFill="0" applyAlignment="0" applyProtection="0"/>
    <xf numFmtId="0" fontId="49" fillId="0" borderId="24" applyNumberFormat="0" applyFill="0" applyAlignment="0" applyProtection="0"/>
    <xf numFmtId="0" fontId="101" fillId="0" borderId="7" applyNumberFormat="0" applyFill="0" applyAlignment="0" applyProtection="0"/>
    <xf numFmtId="0" fontId="49" fillId="0" borderId="24" applyNumberFormat="0" applyFill="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42" fillId="68" borderId="0" applyNumberFormat="0" applyBorder="0" applyAlignment="0" applyProtection="0"/>
    <xf numFmtId="0" fontId="181" fillId="51"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37" fontId="182" fillId="0" borderId="54">
      <alignment horizontal="right" vertical="center"/>
    </xf>
    <xf numFmtId="38" fontId="40" fillId="100"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3">
      <alignment horizontal="centerContinuous"/>
    </xf>
    <xf numFmtId="0" fontId="185" fillId="0" borderId="0">
      <alignment horizontal="centerContinuous"/>
    </xf>
    <xf numFmtId="0" fontId="186" fillId="0" borderId="0">
      <alignment horizontal="centerContinuous"/>
    </xf>
    <xf numFmtId="240" fontId="59" fillId="111" borderId="2" applyNumberFormat="0" applyFont="0" applyAlignment="0"/>
    <xf numFmtId="240" fontId="59" fillId="111" borderId="2" applyNumberFormat="0" applyFont="0" applyAlignment="0"/>
    <xf numFmtId="240" fontId="59" fillId="111"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6" borderId="0">
      <alignment horizontal="center"/>
    </xf>
    <xf numFmtId="0" fontId="35" fillId="0" borderId="55"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6" applyProtection="0">
      <alignment horizontal="right" wrapText="1"/>
    </xf>
    <xf numFmtId="0" fontId="52" fillId="0" borderId="21" applyNumberFormat="0" applyFill="0" applyAlignment="0" applyProtection="0"/>
    <xf numFmtId="0" fontId="106" fillId="0" borderId="4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49" fontId="188" fillId="0" borderId="0" applyProtection="0">
      <alignment wrapText="1"/>
    </xf>
    <xf numFmtId="0" fontId="53" fillId="0" borderId="22" applyNumberFormat="0" applyFill="0" applyAlignment="0" applyProtection="0"/>
    <xf numFmtId="0" fontId="107" fillId="0" borderId="41"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57" applyProtection="0">
      <alignment horizontal="right" wrapText="1"/>
    </xf>
    <xf numFmtId="0" fontId="54" fillId="0" borderId="23" applyNumberFormat="0" applyFill="0" applyAlignment="0" applyProtection="0"/>
    <xf numFmtId="0" fontId="108" fillId="0" borderId="42"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7" borderId="0">
      <protection locked="0"/>
    </xf>
    <xf numFmtId="0" fontId="6" fillId="137" borderId="37" applyNumberFormat="0" applyFont="0">
      <alignment horizontal="left"/>
      <protection locked="0"/>
    </xf>
    <xf numFmtId="195" fontId="139" fillId="0" borderId="0" applyFont="0" applyFill="0" applyBorder="0" applyAlignment="0" applyProtection="0"/>
    <xf numFmtId="10" fontId="40" fillId="111" borderId="2" applyNumberFormat="0" applyBorder="0" applyAlignment="0" applyProtection="0"/>
    <xf numFmtId="10" fontId="40" fillId="111" borderId="2" applyNumberFormat="0" applyBorder="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195" fillId="107" borderId="5"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0" fillId="76" borderId="18" applyNumberFormat="0" applyAlignment="0" applyProtection="0"/>
    <xf numFmtId="0" fontId="51" fillId="51" borderId="17" applyNumberFormat="0" applyAlignment="0" applyProtection="0"/>
    <xf numFmtId="0" fontId="50" fillId="76" borderId="18" applyNumberFormat="0" applyAlignment="0" applyProtection="0"/>
    <xf numFmtId="0" fontId="95" fillId="17" borderId="5"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95" fillId="17" borderId="5" applyNumberFormat="0" applyAlignment="0" applyProtection="0"/>
    <xf numFmtId="0" fontId="6" fillId="98" borderId="0"/>
    <xf numFmtId="0" fontId="51" fillId="107" borderId="17" applyNumberFormat="0" applyAlignment="0" applyProtection="0"/>
    <xf numFmtId="0" fontId="110" fillId="0" borderId="0" applyNumberFormat="0" applyFill="0" applyBorder="0" applyAlignment="0">
      <protection locked="0"/>
    </xf>
    <xf numFmtId="0" fontId="6" fillId="0" borderId="0"/>
    <xf numFmtId="0" fontId="115" fillId="138" borderId="2" applyNumberFormat="0" applyFont="0" applyBorder="0" applyAlignment="0">
      <alignment horizontal="right"/>
    </xf>
    <xf numFmtId="0" fontId="115" fillId="138" borderId="2" applyNumberFormat="0" applyFont="0" applyBorder="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110" fillId="0" borderId="0"/>
    <xf numFmtId="0" fontId="167" fillId="113" borderId="58" applyFont="0">
      <alignment horizontal="left"/>
      <protection locked="0"/>
    </xf>
    <xf numFmtId="164" fontId="167" fillId="137" borderId="0">
      <protection locked="0"/>
    </xf>
    <xf numFmtId="43" fontId="167" fillId="137" borderId="0">
      <protection locked="0"/>
    </xf>
    <xf numFmtId="241" fontId="167" fillId="137"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52" applyFill="0" applyProtection="0">
      <alignment horizontal="centerContinuous"/>
    </xf>
    <xf numFmtId="0" fontId="59" fillId="0" borderId="35" applyFill="0" applyProtection="0"/>
    <xf numFmtId="0" fontId="59" fillId="0" borderId="35" applyFill="0" applyProtection="0"/>
    <xf numFmtId="0" fontId="59" fillId="0" borderId="35" applyFill="0" applyProtection="0"/>
    <xf numFmtId="0" fontId="59" fillId="0" borderId="35" applyFill="0" applyProtection="0"/>
    <xf numFmtId="0" fontId="59" fillId="0" borderId="35" applyFill="0" applyProtection="0"/>
    <xf numFmtId="0" fontId="59" fillId="0" borderId="35"/>
    <xf numFmtId="0" fontId="59" fillId="0" borderId="35"/>
    <xf numFmtId="0" fontId="59" fillId="0" borderId="35"/>
    <xf numFmtId="0" fontId="59" fillId="0" borderId="35"/>
    <xf numFmtId="0" fontId="59" fillId="0" borderId="35"/>
    <xf numFmtId="242" fontId="196" fillId="0" borderId="35">
      <alignment horizontal="right"/>
    </xf>
    <xf numFmtId="242" fontId="196" fillId="0" borderId="35">
      <alignment horizontal="right"/>
    </xf>
    <xf numFmtId="242" fontId="196" fillId="0" borderId="35">
      <alignment horizontal="right"/>
    </xf>
    <xf numFmtId="242" fontId="196" fillId="0" borderId="35">
      <alignment horizontal="right"/>
    </xf>
    <xf numFmtId="242" fontId="196" fillId="0" borderId="35">
      <alignment horizontal="right"/>
    </xf>
    <xf numFmtId="243" fontId="196" fillId="0" borderId="35"/>
    <xf numFmtId="243" fontId="196" fillId="0" borderId="35"/>
    <xf numFmtId="243" fontId="196" fillId="0" borderId="35"/>
    <xf numFmtId="243" fontId="196" fillId="0" borderId="35"/>
    <xf numFmtId="243" fontId="196" fillId="0" borderId="35"/>
    <xf numFmtId="242" fontId="197" fillId="0" borderId="35">
      <alignment horizontal="right"/>
    </xf>
    <xf numFmtId="242" fontId="197" fillId="0" borderId="35">
      <alignment horizontal="right"/>
    </xf>
    <xf numFmtId="242" fontId="197" fillId="0" borderId="35">
      <alignment horizontal="right"/>
    </xf>
    <xf numFmtId="242" fontId="197" fillId="0" borderId="35">
      <alignment horizontal="right"/>
    </xf>
    <xf numFmtId="242" fontId="197" fillId="0" borderId="35">
      <alignment horizontal="right"/>
    </xf>
    <xf numFmtId="244" fontId="40" fillId="0" borderId="0" applyFill="0" applyBorder="0" applyProtection="0">
      <alignment horizontal="right"/>
    </xf>
    <xf numFmtId="242" fontId="40" fillId="0" borderId="35"/>
    <xf numFmtId="242" fontId="40" fillId="0" borderId="35"/>
    <xf numFmtId="242" fontId="40" fillId="0" borderId="35"/>
    <xf numFmtId="242" fontId="40" fillId="0" borderId="35"/>
    <xf numFmtId="242" fontId="40" fillId="0" borderId="35"/>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4">
      <protection locked="0"/>
    </xf>
    <xf numFmtId="0" fontId="36" fillId="0" borderId="0" applyFill="0" applyProtection="0">
      <alignment horizontal="centerContinuous"/>
    </xf>
    <xf numFmtId="0" fontId="8" fillId="0" borderId="0" applyFill="0" applyProtection="0">
      <alignment horizontal="centerContinuous"/>
    </xf>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0" applyFill="0" applyBorder="0" applyProtection="0"/>
    <xf numFmtId="242" fontId="40" fillId="0" borderId="59" applyFill="0" applyProtection="0"/>
    <xf numFmtId="242" fontId="40" fillId="0" borderId="60"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61" applyNumberFormat="0" applyFill="0" applyAlignment="0" applyProtection="0"/>
    <xf numFmtId="0" fontId="48" fillId="0" borderId="20"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6" fillId="89" borderId="0"/>
    <xf numFmtId="0" fontId="110" fillId="0" borderId="0"/>
    <xf numFmtId="0" fontId="202" fillId="0" borderId="50">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9" fillId="76" borderId="0" applyNumberFormat="0" applyBorder="0" applyAlignment="0" applyProtection="0"/>
    <xf numFmtId="0" fontId="205" fillId="85"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55" fillId="85" borderId="0" applyNumberFormat="0" applyBorder="0" applyAlignment="0" applyProtection="0"/>
    <xf numFmtId="0" fontId="49" fillId="76"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5" applyNumberFormat="0">
      <alignment horizontal="left" vertical="top"/>
    </xf>
    <xf numFmtId="0" fontId="212" fillId="0" borderId="35" applyNumberFormat="0">
      <alignment horizontal="left" vertical="top"/>
    </xf>
    <xf numFmtId="0" fontId="212" fillId="0" borderId="35" applyNumberFormat="0">
      <alignment horizontal="left" vertical="top"/>
    </xf>
    <xf numFmtId="0" fontId="212" fillId="0" borderId="35" applyNumberFormat="0">
      <alignment horizontal="left" vertical="top"/>
    </xf>
    <xf numFmtId="0" fontId="212" fillId="0" borderId="35" applyNumberFormat="0">
      <alignment horizontal="left" vertical="top"/>
    </xf>
    <xf numFmtId="0" fontId="36" fillId="0" borderId="0"/>
    <xf numFmtId="0" fontId="111" fillId="0" borderId="0"/>
    <xf numFmtId="0" fontId="213" fillId="0" borderId="0"/>
    <xf numFmtId="0" fontId="214" fillId="0" borderId="62"/>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216" fillId="0" borderId="5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7" borderId="2"/>
    <xf numFmtId="0" fontId="36" fillId="137" borderId="2"/>
    <xf numFmtId="0" fontId="36" fillId="137" borderId="2"/>
    <xf numFmtId="255" fontId="36" fillId="137" borderId="2" applyFont="0" applyFill="0" applyBorder="0" applyAlignment="0" applyProtection="0"/>
    <xf numFmtId="255" fontId="36" fillId="137" borderId="2" applyFont="0" applyFill="0" applyBorder="0" applyAlignment="0" applyProtection="0"/>
    <xf numFmtId="0" fontId="111" fillId="0" borderId="0">
      <alignment horizontal="left" vertical="top"/>
      <protection locked="0"/>
    </xf>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97"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96" fillId="18" borderId="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96" fillId="18" borderId="6" applyNumberFormat="0" applyAlignment="0" applyProtection="0"/>
    <xf numFmtId="40" fontId="217" fillId="101" borderId="0">
      <alignment horizontal="right"/>
    </xf>
    <xf numFmtId="0" fontId="218" fillId="101" borderId="0">
      <alignment horizontal="right"/>
    </xf>
    <xf numFmtId="0" fontId="219" fillId="101" borderId="34"/>
    <xf numFmtId="0" fontId="219" fillId="0" borderId="0" applyBorder="0">
      <alignment horizontal="centerContinuous"/>
    </xf>
    <xf numFmtId="0" fontId="220" fillId="0" borderId="0" applyBorder="0">
      <alignment horizontal="centerContinuous"/>
    </xf>
    <xf numFmtId="0" fontId="57" fillId="97" borderId="26" applyNumberFormat="0" applyAlignment="0" applyProtection="0"/>
    <xf numFmtId="0" fontId="34" fillId="139"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5"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10" borderId="0"/>
    <xf numFmtId="164" fontId="167" fillId="10"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3">
      <alignment horizontal="right"/>
    </xf>
    <xf numFmtId="0" fontId="115" fillId="0" borderId="0">
      <alignment horizontal="right"/>
      <protection locked="0"/>
    </xf>
    <xf numFmtId="0" fontId="227" fillId="0" borderId="0"/>
    <xf numFmtId="37" fontId="36" fillId="97"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4">
      <alignment horizontal="right"/>
    </xf>
    <xf numFmtId="0" fontId="228" fillId="140" borderId="2">
      <alignment horizontal="right"/>
    </xf>
    <xf numFmtId="0" fontId="228" fillId="140" borderId="2">
      <alignment horizontal="right"/>
    </xf>
    <xf numFmtId="0" fontId="228" fillId="140"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3">
      <alignment horizontal="center"/>
    </xf>
    <xf numFmtId="3" fontId="126" fillId="0" borderId="0" applyFont="0" applyFill="0" applyBorder="0" applyAlignment="0" applyProtection="0"/>
    <xf numFmtId="0" fontId="126" fillId="141" borderId="0" applyNumberFormat="0" applyFont="0" applyBorder="0" applyAlignment="0" applyProtection="0"/>
    <xf numFmtId="0" fontId="230" fillId="0" borderId="50"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7" borderId="0" applyFont="0" applyFill="0" applyAlignment="0"/>
    <xf numFmtId="0" fontId="110" fillId="0" borderId="0" applyNumberFormat="0" applyFont="0" applyFill="0" applyBorder="0" applyAlignment="0" applyProtection="0">
      <alignment horizontal="left" indent="1"/>
    </xf>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110" fillId="0" borderId="0">
      <alignment horizontal="center"/>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110" fillId="0" borderId="0">
      <alignment horizontal="center"/>
    </xf>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0"/>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116"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5" fillId="87"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0" fontId="58" fillId="111"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32" fillId="124" borderId="39"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103"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128" borderId="27" applyNumberFormat="0" applyProtection="0">
      <alignment horizontal="left" vertical="top" indent="1"/>
    </xf>
    <xf numFmtId="0" fontId="40" fillId="113" borderId="29" applyNumberFormat="0">
      <protection locked="0"/>
    </xf>
    <xf numFmtId="0" fontId="40" fillId="97" borderId="29" applyNumberFormat="0">
      <protection locked="0"/>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103" borderId="30" applyBorder="0"/>
    <xf numFmtId="0" fontId="59" fillId="55" borderId="30" applyBorder="0"/>
    <xf numFmtId="0" fontId="59" fillId="55" borderId="30" applyBorder="0"/>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